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HOIHOA\Desktop\Lần 14\Sáng\"/>
    </mc:Choice>
  </mc:AlternateContent>
  <bookViews>
    <workbookView xWindow="-120" yWindow="-120" windowWidth="29040" windowHeight="15840" firstSheet="2" activeTab="7"/>
  </bookViews>
  <sheets>
    <sheet name="TRUONG" sheetId="8" state="hidden" r:id="rId1"/>
    <sheet name="TKB K6 (2)" sheetId="13" state="hidden" r:id="rId2"/>
    <sheet name="TKB K6" sheetId="10" r:id="rId3"/>
    <sheet name="TKB K7" sheetId="17" r:id="rId4"/>
    <sheet name="TKB K8" sheetId="16" r:id="rId5"/>
    <sheet name="TKB K9" sheetId="18" r:id="rId6"/>
    <sheet name="GV" sheetId="19" r:id="rId7"/>
    <sheet name="HS" sheetId="20" r:id="rId8"/>
  </sheets>
  <externalReferences>
    <externalReference r:id="rId9"/>
    <externalReference r:id="rId10"/>
  </externalReferences>
  <definedNames>
    <definedName name="_xlnm.Print_Area" localSheetId="2">'TKB K6'!$A$1:$U$66</definedName>
    <definedName name="_xlnm.Print_Area" localSheetId="1">'TKB K6 (2)'!$A$1:$AN$66</definedName>
    <definedName name="_xlnm.Print_Area" localSheetId="3">'TKB K7'!$A$1:$T$66</definedName>
    <definedName name="_xlnm.Print_Area" localSheetId="4">'TKB K8'!$A$1:$P$66</definedName>
    <definedName name="_xlnm.Print_Area" localSheetId="5">'TKB K9'!$A$1:$M$66</definedName>
  </definedNames>
  <calcPr calcId="162913"/>
</workbook>
</file>

<file path=xl/calcChain.xml><?xml version="1.0" encoding="utf-8"?>
<calcChain xmlns="http://schemas.openxmlformats.org/spreadsheetml/2006/main">
  <c r="D7" i="13" l="1"/>
  <c r="E7" i="13"/>
  <c r="F7" i="13"/>
  <c r="G7" i="13"/>
  <c r="H7" i="13"/>
  <c r="I7" i="13"/>
  <c r="J7" i="13"/>
  <c r="K7" i="13"/>
  <c r="L7" i="13"/>
  <c r="M7" i="13"/>
  <c r="N7" i="13"/>
  <c r="O7" i="13"/>
  <c r="P7" i="13"/>
  <c r="Q7" i="13"/>
  <c r="R7" i="13"/>
  <c r="S7" i="13"/>
  <c r="T7" i="13"/>
  <c r="D8" i="13"/>
  <c r="E8" i="13"/>
  <c r="F8" i="13"/>
  <c r="G8" i="13"/>
  <c r="H8" i="13"/>
  <c r="I8" i="13"/>
  <c r="J8" i="13"/>
  <c r="K8" i="13"/>
  <c r="L8" i="13"/>
  <c r="M8" i="13"/>
  <c r="N8" i="13"/>
  <c r="O8" i="13"/>
  <c r="P8" i="13"/>
  <c r="Q8" i="13"/>
  <c r="R8" i="13"/>
  <c r="S8" i="13"/>
  <c r="T8" i="13"/>
  <c r="D9" i="13"/>
  <c r="E9" i="13"/>
  <c r="F9" i="13"/>
  <c r="G9" i="13"/>
  <c r="H9" i="13"/>
  <c r="I9" i="13"/>
  <c r="J9" i="13"/>
  <c r="K9" i="13"/>
  <c r="L9" i="13"/>
  <c r="M9" i="13"/>
  <c r="N9" i="13"/>
  <c r="O9" i="13"/>
  <c r="P9" i="13"/>
  <c r="Q9" i="13"/>
  <c r="R9" i="13"/>
  <c r="S9" i="13"/>
  <c r="T9" i="13"/>
  <c r="D10" i="13"/>
  <c r="E10" i="13"/>
  <c r="F10" i="13"/>
  <c r="G10" i="13"/>
  <c r="H10" i="13"/>
  <c r="I10" i="13"/>
  <c r="J10" i="13"/>
  <c r="K10" i="13"/>
  <c r="L10" i="13"/>
  <c r="M10" i="13"/>
  <c r="N10" i="13"/>
  <c r="O10" i="13"/>
  <c r="P10" i="13"/>
  <c r="Q10" i="13"/>
  <c r="R10" i="13"/>
  <c r="S10" i="13"/>
  <c r="T10" i="13"/>
  <c r="D11" i="13"/>
  <c r="E11" i="13"/>
  <c r="F11" i="13"/>
  <c r="G11" i="13"/>
  <c r="H11" i="13"/>
  <c r="I11" i="13"/>
  <c r="J11" i="13"/>
  <c r="K11" i="13"/>
  <c r="L11" i="13"/>
  <c r="M11" i="13"/>
  <c r="N11" i="13"/>
  <c r="O11" i="13"/>
  <c r="P11" i="13"/>
  <c r="Q11" i="13"/>
  <c r="R11" i="13"/>
  <c r="S11" i="13"/>
  <c r="T11" i="13"/>
  <c r="D12" i="13"/>
  <c r="E12" i="13"/>
  <c r="F12" i="13"/>
  <c r="G12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D13" i="13"/>
  <c r="E13" i="13"/>
  <c r="F13" i="13"/>
  <c r="G13" i="13"/>
  <c r="H13" i="13"/>
  <c r="I13" i="13"/>
  <c r="J13" i="13"/>
  <c r="K13" i="13"/>
  <c r="L13" i="13"/>
  <c r="M13" i="13"/>
  <c r="N13" i="13"/>
  <c r="O13" i="13"/>
  <c r="P13" i="13"/>
  <c r="Q13" i="13"/>
  <c r="R13" i="13"/>
  <c r="S13" i="13"/>
  <c r="T13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D15" i="13"/>
  <c r="E15" i="13"/>
  <c r="F15" i="13"/>
  <c r="G15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D16" i="13"/>
  <c r="E16" i="13"/>
  <c r="F16" i="13"/>
  <c r="G16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D17" i="13"/>
  <c r="E17" i="13"/>
  <c r="F17" i="13"/>
  <c r="G17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D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D21" i="13"/>
  <c r="E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D23" i="13"/>
  <c r="E23" i="13"/>
  <c r="F23" i="13"/>
  <c r="G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D24" i="13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D25" i="13"/>
  <c r="E25" i="13"/>
  <c r="F25" i="13"/>
  <c r="G25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D26" i="13"/>
  <c r="E26" i="13"/>
  <c r="F26" i="13"/>
  <c r="G26" i="13"/>
  <c r="H26" i="13"/>
  <c r="I26" i="13"/>
  <c r="J26" i="13"/>
  <c r="K26" i="13"/>
  <c r="L26" i="13"/>
  <c r="M26" i="13"/>
  <c r="N26" i="13"/>
  <c r="O26" i="13"/>
  <c r="P26" i="13"/>
  <c r="Q26" i="13"/>
  <c r="R26" i="13"/>
  <c r="S26" i="13"/>
  <c r="T26" i="13"/>
  <c r="D27" i="13"/>
  <c r="E27" i="13"/>
  <c r="F27" i="13"/>
  <c r="G27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D28" i="13"/>
  <c r="E28" i="13"/>
  <c r="F28" i="13"/>
  <c r="G28" i="13"/>
  <c r="H28" i="13"/>
  <c r="I28" i="13"/>
  <c r="J28" i="13"/>
  <c r="K28" i="13"/>
  <c r="L28" i="13"/>
  <c r="M28" i="13"/>
  <c r="N28" i="13"/>
  <c r="O28" i="13"/>
  <c r="P28" i="13"/>
  <c r="Q28" i="13"/>
  <c r="R28" i="13"/>
  <c r="S28" i="13"/>
  <c r="T28" i="13"/>
  <c r="D29" i="13"/>
  <c r="E29" i="13"/>
  <c r="F29" i="13"/>
  <c r="G29" i="13"/>
  <c r="H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D31" i="13"/>
  <c r="E31" i="13"/>
  <c r="F31" i="13"/>
  <c r="G31" i="13"/>
  <c r="H31" i="13"/>
  <c r="I31" i="13"/>
  <c r="J31" i="13"/>
  <c r="K31" i="13"/>
  <c r="L31" i="13"/>
  <c r="M31" i="13"/>
  <c r="N31" i="13"/>
  <c r="O31" i="13"/>
  <c r="P31" i="13"/>
  <c r="Q31" i="13"/>
  <c r="R31" i="13"/>
  <c r="S31" i="13"/>
  <c r="T31" i="13"/>
  <c r="D32" i="13"/>
  <c r="E32" i="13"/>
  <c r="F32" i="13"/>
  <c r="G32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D33" i="13"/>
  <c r="E33" i="13"/>
  <c r="F33" i="13"/>
  <c r="G33" i="13"/>
  <c r="H33" i="13"/>
  <c r="I33" i="13"/>
  <c r="J33" i="13"/>
  <c r="K33" i="13"/>
  <c r="L33" i="13"/>
  <c r="M33" i="13"/>
  <c r="N33" i="13"/>
  <c r="O33" i="13"/>
  <c r="P33" i="13"/>
  <c r="Q33" i="13"/>
  <c r="R33" i="13"/>
  <c r="S33" i="13"/>
  <c r="T33" i="13"/>
  <c r="D34" i="13"/>
  <c r="E34" i="13"/>
  <c r="F34" i="13"/>
  <c r="G34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D35" i="13"/>
  <c r="E35" i="13"/>
  <c r="F35" i="13"/>
  <c r="G35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D36" i="13"/>
  <c r="E36" i="13"/>
  <c r="F36" i="13"/>
  <c r="G36" i="13"/>
  <c r="H36" i="13"/>
  <c r="I36" i="13"/>
  <c r="J36" i="13"/>
  <c r="K36" i="13"/>
  <c r="L36" i="13"/>
  <c r="M36" i="13"/>
  <c r="N36" i="13"/>
  <c r="O36" i="13"/>
  <c r="P36" i="13"/>
  <c r="Q36" i="13"/>
  <c r="R36" i="13"/>
  <c r="S36" i="13"/>
  <c r="T36" i="13"/>
  <c r="D37" i="13"/>
  <c r="E37" i="13"/>
  <c r="F37" i="13"/>
  <c r="G37" i="13"/>
  <c r="H37" i="13"/>
  <c r="I37" i="13"/>
  <c r="J37" i="13"/>
  <c r="K37" i="13"/>
  <c r="L37" i="13"/>
  <c r="M37" i="13"/>
  <c r="N37" i="13"/>
  <c r="O37" i="13"/>
  <c r="P37" i="13"/>
  <c r="Q37" i="13"/>
  <c r="R37" i="13"/>
  <c r="S37" i="13"/>
  <c r="T37" i="13"/>
  <c r="D38" i="13"/>
  <c r="E38" i="13"/>
  <c r="F38" i="13"/>
  <c r="G38" i="13"/>
  <c r="H38" i="13"/>
  <c r="I38" i="13"/>
  <c r="J38" i="13"/>
  <c r="K38" i="13"/>
  <c r="L38" i="13"/>
  <c r="M38" i="13"/>
  <c r="N38" i="13"/>
  <c r="O38" i="13"/>
  <c r="P38" i="13"/>
  <c r="Q38" i="13"/>
  <c r="R38" i="13"/>
  <c r="S38" i="13"/>
  <c r="T38" i="13"/>
  <c r="D39" i="13"/>
  <c r="E39" i="13"/>
  <c r="F39" i="13"/>
  <c r="G39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D40" i="13"/>
  <c r="E40" i="13"/>
  <c r="F40" i="13"/>
  <c r="G40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D45" i="13"/>
  <c r="E45" i="13"/>
  <c r="F45" i="13"/>
  <c r="G45" i="13"/>
  <c r="H45" i="13"/>
  <c r="I45" i="13"/>
  <c r="J45" i="13"/>
  <c r="K45" i="13"/>
  <c r="L45" i="13"/>
  <c r="M45" i="13"/>
  <c r="N45" i="13"/>
  <c r="O45" i="13"/>
  <c r="P45" i="13"/>
  <c r="Q45" i="13"/>
  <c r="R45" i="13"/>
  <c r="S45" i="13"/>
  <c r="T45" i="13"/>
  <c r="D46" i="13"/>
  <c r="E46" i="13"/>
  <c r="F46" i="13"/>
  <c r="G46" i="13"/>
  <c r="H46" i="13"/>
  <c r="I46" i="13"/>
  <c r="J46" i="13"/>
  <c r="K46" i="13"/>
  <c r="L46" i="13"/>
  <c r="M46" i="13"/>
  <c r="N46" i="13"/>
  <c r="O46" i="13"/>
  <c r="P46" i="13"/>
  <c r="Q46" i="13"/>
  <c r="R46" i="13"/>
  <c r="S46" i="13"/>
  <c r="T46" i="13"/>
  <c r="D47" i="13"/>
  <c r="E47" i="13"/>
  <c r="F47" i="13"/>
  <c r="G47" i="13"/>
  <c r="H47" i="13"/>
  <c r="I47" i="13"/>
  <c r="J47" i="13"/>
  <c r="K47" i="13"/>
  <c r="L47" i="13"/>
  <c r="M47" i="13"/>
  <c r="N47" i="13"/>
  <c r="O47" i="13"/>
  <c r="P47" i="13"/>
  <c r="Q47" i="13"/>
  <c r="R47" i="13"/>
  <c r="S47" i="13"/>
  <c r="T47" i="13"/>
  <c r="D48" i="13"/>
  <c r="E48" i="13"/>
  <c r="F48" i="13"/>
  <c r="G48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D49" i="13"/>
  <c r="E49" i="13"/>
  <c r="F49" i="13"/>
  <c r="G49" i="13"/>
  <c r="H49" i="13"/>
  <c r="I49" i="13"/>
  <c r="J49" i="13"/>
  <c r="K49" i="13"/>
  <c r="L49" i="13"/>
  <c r="M49" i="13"/>
  <c r="N49" i="13"/>
  <c r="O49" i="13"/>
  <c r="P49" i="13"/>
  <c r="Q49" i="13"/>
  <c r="R49" i="13"/>
  <c r="S49" i="13"/>
  <c r="T49" i="13"/>
  <c r="D50" i="13"/>
  <c r="E50" i="13"/>
  <c r="F50" i="13"/>
  <c r="G50" i="13"/>
  <c r="H50" i="13"/>
  <c r="I50" i="13"/>
  <c r="J50" i="13"/>
  <c r="K50" i="13"/>
  <c r="L50" i="13"/>
  <c r="M50" i="13"/>
  <c r="N50" i="13"/>
  <c r="O50" i="13"/>
  <c r="P50" i="13"/>
  <c r="Q50" i="13"/>
  <c r="R50" i="13"/>
  <c r="S50" i="13"/>
  <c r="T50" i="13"/>
  <c r="D51" i="13"/>
  <c r="E51" i="13"/>
  <c r="F51" i="13"/>
  <c r="G51" i="13"/>
  <c r="H51" i="13"/>
  <c r="I51" i="13"/>
  <c r="J51" i="13"/>
  <c r="K51" i="13"/>
  <c r="L51" i="13"/>
  <c r="M51" i="13"/>
  <c r="N51" i="13"/>
  <c r="O51" i="13"/>
  <c r="P51" i="13"/>
  <c r="Q51" i="13"/>
  <c r="R51" i="13"/>
  <c r="S51" i="13"/>
  <c r="T51" i="13"/>
  <c r="D52" i="13"/>
  <c r="E52" i="13"/>
  <c r="F52" i="13"/>
  <c r="G52" i="13"/>
  <c r="H52" i="13"/>
  <c r="I52" i="13"/>
  <c r="J52" i="13"/>
  <c r="K52" i="13"/>
  <c r="L52" i="13"/>
  <c r="M52" i="13"/>
  <c r="N52" i="13"/>
  <c r="O52" i="13"/>
  <c r="P52" i="13"/>
  <c r="Q52" i="13"/>
  <c r="R52" i="13"/>
  <c r="S52" i="13"/>
  <c r="T52" i="13"/>
  <c r="D53" i="13"/>
  <c r="E53" i="13"/>
  <c r="F53" i="13"/>
  <c r="G53" i="13"/>
  <c r="H53" i="13"/>
  <c r="I53" i="13"/>
  <c r="J53" i="13"/>
  <c r="K53" i="13"/>
  <c r="L53" i="13"/>
  <c r="M53" i="13"/>
  <c r="N53" i="13"/>
  <c r="O53" i="13"/>
  <c r="P53" i="13"/>
  <c r="Q53" i="13"/>
  <c r="R53" i="13"/>
  <c r="S53" i="13"/>
  <c r="T53" i="13"/>
  <c r="D54" i="13"/>
  <c r="E54" i="13"/>
  <c r="F54" i="13"/>
  <c r="G54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D55" i="13"/>
  <c r="E55" i="13"/>
  <c r="F55" i="13"/>
  <c r="G55" i="13"/>
  <c r="H55" i="13"/>
  <c r="I55" i="13"/>
  <c r="J55" i="13"/>
  <c r="K55" i="13"/>
  <c r="L55" i="13"/>
  <c r="M55" i="13"/>
  <c r="N55" i="13"/>
  <c r="O55" i="13"/>
  <c r="P55" i="13"/>
  <c r="Q55" i="13"/>
  <c r="R55" i="13"/>
  <c r="S55" i="13"/>
  <c r="T55" i="13"/>
  <c r="D56" i="13"/>
  <c r="E56" i="13"/>
  <c r="F56" i="13"/>
  <c r="G56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D57" i="13"/>
  <c r="E57" i="13"/>
  <c r="F57" i="13"/>
  <c r="G57" i="13"/>
  <c r="H57" i="13"/>
  <c r="I57" i="13"/>
  <c r="J57" i="13"/>
  <c r="K57" i="13"/>
  <c r="L57" i="13"/>
  <c r="M57" i="13"/>
  <c r="N57" i="13"/>
  <c r="O57" i="13"/>
  <c r="P57" i="13"/>
  <c r="Q57" i="13"/>
  <c r="R57" i="13"/>
  <c r="S57" i="13"/>
  <c r="T57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D59" i="13"/>
  <c r="E59" i="13"/>
  <c r="F59" i="13"/>
  <c r="G59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T59" i="13"/>
  <c r="D60" i="13"/>
  <c r="E60" i="13"/>
  <c r="F60" i="13"/>
  <c r="G60" i="13"/>
  <c r="H60" i="13"/>
  <c r="I60" i="13"/>
  <c r="J60" i="13"/>
  <c r="K60" i="13"/>
  <c r="L60" i="13"/>
  <c r="M60" i="13"/>
  <c r="N60" i="13"/>
  <c r="O60" i="13"/>
  <c r="P60" i="13"/>
  <c r="Q60" i="13"/>
  <c r="R60" i="13"/>
  <c r="S60" i="13"/>
  <c r="T60" i="13"/>
  <c r="D61" i="13"/>
  <c r="E61" i="13"/>
  <c r="F61" i="13"/>
  <c r="G61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T61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D6" i="13"/>
  <c r="E6" i="13"/>
  <c r="F6" i="13"/>
  <c r="G6" i="13"/>
  <c r="H6" i="13"/>
  <c r="I6" i="13"/>
  <c r="J6" i="13"/>
  <c r="K6" i="13"/>
  <c r="L6" i="13"/>
  <c r="M6" i="13"/>
  <c r="N6" i="13"/>
  <c r="O6" i="13"/>
  <c r="P6" i="13"/>
  <c r="Q6" i="13"/>
  <c r="R6" i="13"/>
  <c r="S6" i="13"/>
  <c r="T6" i="13"/>
  <c r="C6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C5" i="13"/>
</calcChain>
</file>

<file path=xl/sharedStrings.xml><?xml version="1.0" encoding="utf-8"?>
<sst xmlns="http://schemas.openxmlformats.org/spreadsheetml/2006/main" count="8513" uniqueCount="1211">
  <si>
    <t>Tiết 1</t>
  </si>
  <si>
    <t>Tiết 2</t>
  </si>
  <si>
    <t>Tiết 3</t>
  </si>
  <si>
    <t>Tiết 4</t>
  </si>
  <si>
    <t>Tiết 5</t>
  </si>
  <si>
    <t>9A1</t>
  </si>
  <si>
    <t>9A3</t>
  </si>
  <si>
    <t>9A5</t>
  </si>
  <si>
    <t>9A4</t>
  </si>
  <si>
    <t>9A2</t>
  </si>
  <si>
    <t>9A7</t>
  </si>
  <si>
    <t>9A6</t>
  </si>
  <si>
    <t>9A15</t>
  </si>
  <si>
    <t>9A8</t>
  </si>
  <si>
    <t>9A14</t>
  </si>
  <si>
    <t>9A9</t>
  </si>
  <si>
    <t>9A13</t>
  </si>
  <si>
    <t>9A10</t>
  </si>
  <si>
    <t>9A12</t>
  </si>
  <si>
    <t>9A11</t>
  </si>
  <si>
    <t>Thứ 2</t>
  </si>
  <si>
    <t>Thứ 3</t>
  </si>
  <si>
    <t>Thứ 4</t>
  </si>
  <si>
    <t>Thứ 5</t>
  </si>
  <si>
    <t>Thứ 6</t>
  </si>
  <si>
    <t>Thứ 7</t>
  </si>
  <si>
    <t>Thứ</t>
  </si>
  <si>
    <t>Tiết</t>
  </si>
  <si>
    <t>TRƯỜNG THCS THỚI HÒA</t>
  </si>
  <si>
    <t>HIỆU TRƯỞNG</t>
  </si>
  <si>
    <t>THỜI KHÓA BIỂU BUỔI SÁNG</t>
  </si>
  <si>
    <t>6A1</t>
  </si>
  <si>
    <t>6A2</t>
  </si>
  <si>
    <t>6A3</t>
  </si>
  <si>
    <t>6A4</t>
  </si>
  <si>
    <t>6A5</t>
  </si>
  <si>
    <t>6A6</t>
  </si>
  <si>
    <t>6A7</t>
  </si>
  <si>
    <t>6A8</t>
  </si>
  <si>
    <t>6A9</t>
  </si>
  <si>
    <t>6A10</t>
  </si>
  <si>
    <t>6A11</t>
  </si>
  <si>
    <t>6A12</t>
  </si>
  <si>
    <t>6A13</t>
  </si>
  <si>
    <t>6A14</t>
  </si>
  <si>
    <t>9A16</t>
  </si>
  <si>
    <t>9A17</t>
  </si>
  <si>
    <t>Chào cờ</t>
  </si>
  <si>
    <t>Đào</t>
  </si>
  <si>
    <t>P.Trinh</t>
  </si>
  <si>
    <t>Bích</t>
  </si>
  <si>
    <t>Hải</t>
  </si>
  <si>
    <t>Bốn</t>
  </si>
  <si>
    <t>H.Phương</t>
  </si>
  <si>
    <t>Xuyến</t>
  </si>
  <si>
    <t>Duyên</t>
  </si>
  <si>
    <t>Châu</t>
  </si>
  <si>
    <t>Toán</t>
  </si>
  <si>
    <t>Sử</t>
  </si>
  <si>
    <t>Địa</t>
  </si>
  <si>
    <t>Văn</t>
  </si>
  <si>
    <t>Liên</t>
  </si>
  <si>
    <t>TD</t>
  </si>
  <si>
    <t>Lý</t>
  </si>
  <si>
    <t>Anh</t>
  </si>
  <si>
    <t>Hóa</t>
  </si>
  <si>
    <t>T.Vi</t>
  </si>
  <si>
    <t>Sinh</t>
  </si>
  <si>
    <t>Nhạc</t>
  </si>
  <si>
    <t>Kiều</t>
  </si>
  <si>
    <t>Nhàn</t>
  </si>
  <si>
    <t>GDCD</t>
  </si>
  <si>
    <t>Em</t>
  </si>
  <si>
    <t>Xanh</t>
  </si>
  <si>
    <t>Long</t>
  </si>
  <si>
    <t>MT</t>
  </si>
  <si>
    <t>Thơm</t>
  </si>
  <si>
    <t>Út</t>
  </si>
  <si>
    <t>Duy</t>
  </si>
  <si>
    <t>Tr.Thủy</t>
  </si>
  <si>
    <t>H.Tâm</t>
  </si>
  <si>
    <t>Mai</t>
  </si>
  <si>
    <t>T.Trinh</t>
  </si>
  <si>
    <t>Quyền</t>
  </si>
  <si>
    <t>Thủy (T)</t>
  </si>
  <si>
    <t>Th.Vi</t>
  </si>
  <si>
    <t>H.Hương</t>
  </si>
  <si>
    <t>L.Hằng</t>
  </si>
  <si>
    <t>Ngọc</t>
  </si>
  <si>
    <t>KHTN</t>
  </si>
  <si>
    <t>Ngân</t>
  </si>
  <si>
    <t>Trường</t>
  </si>
  <si>
    <t>KNS</t>
  </si>
  <si>
    <t>HĐTN</t>
  </si>
  <si>
    <t>GDĐP</t>
  </si>
  <si>
    <t>Tin</t>
  </si>
  <si>
    <t>Nữ</t>
  </si>
  <si>
    <t>Gái</t>
  </si>
  <si>
    <t>P.Nhi</t>
  </si>
  <si>
    <t>U.Nga</t>
  </si>
  <si>
    <t>Tiến</t>
  </si>
  <si>
    <t>Đ.Trinh</t>
  </si>
  <si>
    <t>Định</t>
  </si>
  <si>
    <t>Oai</t>
  </si>
  <si>
    <t>Hạnh</t>
  </si>
  <si>
    <t>Dung</t>
  </si>
  <si>
    <t>---</t>
  </si>
  <si>
    <t>H.Thu</t>
  </si>
  <si>
    <t>N.Thủy</t>
  </si>
  <si>
    <t>T.Hiền</t>
  </si>
  <si>
    <t>Trang (V)</t>
  </si>
  <si>
    <t>T.Thùy</t>
  </si>
  <si>
    <t>Tiển</t>
  </si>
  <si>
    <t>T.Phương</t>
  </si>
  <si>
    <t>T.Nhi</t>
  </si>
  <si>
    <t>N.Thanh</t>
  </si>
  <si>
    <t>Loan</t>
  </si>
  <si>
    <t>Phượng</t>
  </si>
  <si>
    <t>SH</t>
  </si>
  <si>
    <t>T.Thảo</t>
  </si>
  <si>
    <t>Th.Hương</t>
  </si>
  <si>
    <t>M.Yến</t>
  </si>
  <si>
    <t>Thúy</t>
  </si>
  <si>
    <t>CN</t>
  </si>
  <si>
    <t>N.Hằng</t>
  </si>
  <si>
    <t>N.Nga</t>
  </si>
  <si>
    <t xml:space="preserve"> </t>
  </si>
  <si>
    <t>Sử-Địa</t>
  </si>
  <si>
    <t>Trường THCS Thới Hòa</t>
  </si>
  <si>
    <t>T</t>
  </si>
  <si>
    <t>h</t>
  </si>
  <si>
    <t>ứ</t>
  </si>
  <si>
    <t>a</t>
  </si>
  <si>
    <t>i</t>
  </si>
  <si>
    <t>K.Anh</t>
  </si>
  <si>
    <t>b</t>
  </si>
  <si>
    <t>t</t>
  </si>
  <si>
    <t>ư</t>
  </si>
  <si>
    <t>n</t>
  </si>
  <si>
    <t>ă</t>
  </si>
  <si>
    <t>m</t>
  </si>
  <si>
    <t>s</t>
  </si>
  <si>
    <t>á</t>
  </si>
  <si>
    <t>u</t>
  </si>
  <si>
    <t>TKB tạo ra với FET phiên bản 6.6.2 vào lúc 11/02/2023 07:59</t>
  </si>
  <si>
    <t>Trở lên trên đỉnh</t>
  </si>
  <si>
    <t>Áp dụng từ ngày 05/09/2023 đến ../…/2024</t>
  </si>
  <si>
    <t>Thới Hòa, ngày 04 tháng 09 năm 2023</t>
  </si>
  <si>
    <t>6A15</t>
  </si>
  <si>
    <t>6A16</t>
  </si>
  <si>
    <t>6A17</t>
  </si>
  <si>
    <t>6A18</t>
  </si>
  <si>
    <t>8A1</t>
  </si>
  <si>
    <t>8A2</t>
  </si>
  <si>
    <t>8A3</t>
  </si>
  <si>
    <t>8A4</t>
  </si>
  <si>
    <t>8A5</t>
  </si>
  <si>
    <t>8A6</t>
  </si>
  <si>
    <t>8A7</t>
  </si>
  <si>
    <t>8A8</t>
  </si>
  <si>
    <t>8A9</t>
  </si>
  <si>
    <t>8A10</t>
  </si>
  <si>
    <t>8A11</t>
  </si>
  <si>
    <t>6A19</t>
  </si>
  <si>
    <t>7A1</t>
  </si>
  <si>
    <t>7A2</t>
  </si>
  <si>
    <t>7A3</t>
  </si>
  <si>
    <t>7A4</t>
  </si>
  <si>
    <t>7A5</t>
  </si>
  <si>
    <t>7A6</t>
  </si>
  <si>
    <t>7A7</t>
  </si>
  <si>
    <t>7A8</t>
  </si>
  <si>
    <t>7A9</t>
  </si>
  <si>
    <t>7A10</t>
  </si>
  <si>
    <t>7A11</t>
  </si>
  <si>
    <t>7A12</t>
  </si>
  <si>
    <t>7A13</t>
  </si>
  <si>
    <t>7A14</t>
  </si>
  <si>
    <t>7A15</t>
  </si>
  <si>
    <t>7A16</t>
  </si>
  <si>
    <t>7A17</t>
  </si>
  <si>
    <t>7A18</t>
  </si>
  <si>
    <t>8A12</t>
  </si>
  <si>
    <t>8A13</t>
  </si>
  <si>
    <t>8A14</t>
  </si>
  <si>
    <t>SHDC</t>
  </si>
  <si>
    <t>Đ.Yến</t>
  </si>
  <si>
    <t>N.Quyền</t>
  </si>
  <si>
    <t>Hiền</t>
  </si>
  <si>
    <t>M.An</t>
  </si>
  <si>
    <t>H.An</t>
  </si>
  <si>
    <t>X.Trang</t>
  </si>
  <si>
    <t>Hữu</t>
  </si>
  <si>
    <t>SHCN</t>
  </si>
  <si>
    <t>Âm Nhạc</t>
  </si>
  <si>
    <t>Tiếng Anh</t>
  </si>
  <si>
    <t>GDTC</t>
  </si>
  <si>
    <t>T.Nga</t>
  </si>
  <si>
    <t>Đại</t>
  </si>
  <si>
    <t>T.Ngân</t>
  </si>
  <si>
    <t>Thủy(T)</t>
  </si>
  <si>
    <t>K.Loan</t>
  </si>
  <si>
    <t>Công Nghệ</t>
  </si>
  <si>
    <t>B.Trường</t>
  </si>
  <si>
    <t>B.Hiền</t>
  </si>
  <si>
    <t>T.Quân</t>
  </si>
  <si>
    <t>K.Phượng</t>
  </si>
  <si>
    <t>Mỹ Thuật</t>
  </si>
  <si>
    <t>Tân</t>
  </si>
  <si>
    <t>V.Tâm</t>
  </si>
  <si>
    <t>L.Ngọc</t>
  </si>
  <si>
    <t>B.Mai</t>
  </si>
  <si>
    <t>T.Hương</t>
  </si>
  <si>
    <t>Hà</t>
  </si>
  <si>
    <t>M.Phước</t>
  </si>
  <si>
    <t>H.Trang</t>
  </si>
  <si>
    <t>T.Linh</t>
  </si>
  <si>
    <t>H.Tiên</t>
  </si>
  <si>
    <t>Tuyến</t>
  </si>
  <si>
    <t>TATC</t>
  </si>
  <si>
    <t>P.Hằng</t>
  </si>
  <si>
    <t>K.Mai</t>
  </si>
  <si>
    <t>Vinh</t>
  </si>
  <si>
    <t>N.Nguyên</t>
  </si>
  <si>
    <t>Thuần</t>
  </si>
  <si>
    <t>N.Bích</t>
  </si>
  <si>
    <t>Thương</t>
  </si>
  <si>
    <t>Hoài</t>
  </si>
  <si>
    <t>Trang(V)</t>
  </si>
  <si>
    <t>L.Thảo</t>
  </si>
  <si>
    <t>A.Hồng</t>
  </si>
  <si>
    <t>Ninh</t>
  </si>
  <si>
    <t>Nhung</t>
  </si>
  <si>
    <t>T.Tiên</t>
  </si>
  <si>
    <t>Cường</t>
  </si>
  <si>
    <t>Hiệp</t>
  </si>
  <si>
    <t>K.Định</t>
  </si>
  <si>
    <t>Lê.An</t>
  </si>
  <si>
    <t>B.Nga</t>
  </si>
  <si>
    <t>P.Thanh</t>
  </si>
  <si>
    <t>P.Thu</t>
  </si>
  <si>
    <t>C.Linh</t>
  </si>
  <si>
    <t>C.Giang</t>
  </si>
  <si>
    <t>Áp dụng từ ngày 24/02/2025 đến ../…/2025</t>
  </si>
  <si>
    <t>Thới Hòa, ngày 19 tháng 02 năm 2025</t>
  </si>
  <si>
    <t>THỜI KHOÁ BIỂU GIÁO VIÊN - ÁP DỤNG TỪ NGÀY 24/02/2025</t>
  </si>
  <si>
    <t>Giáo viên: K.Mai</t>
  </si>
  <si>
    <t>Môn: HĐTN</t>
  </si>
  <si>
    <t xml:space="preserve">Thẻ: </t>
  </si>
  <si>
    <t>8A10 - HĐTN</t>
  </si>
  <si>
    <t>Giáo viên: N.Hằng</t>
  </si>
  <si>
    <t>Môn: Văn</t>
  </si>
  <si>
    <t>9A1 - Văn</t>
  </si>
  <si>
    <t>6A1 - Văn</t>
  </si>
  <si>
    <t>6A2 - Văn</t>
  </si>
  <si>
    <t>9A2 - Văn</t>
  </si>
  <si>
    <t>Giáo viên: K.Loan</t>
  </si>
  <si>
    <t>Môn: Văn,SHCN,SHDC,HĐTN</t>
  </si>
  <si>
    <t>9A4 - SHDC</t>
  </si>
  <si>
    <t>6A3 - Văn</t>
  </si>
  <si>
    <t>9A4 - Văn</t>
  </si>
  <si>
    <t>9A4 - SHCN</t>
  </si>
  <si>
    <t>9A3 - Văn</t>
  </si>
  <si>
    <t>9A4 - HĐTN</t>
  </si>
  <si>
    <t>Giáo viên: Bốn</t>
  </si>
  <si>
    <t>9A6 - SHDC</t>
  </si>
  <si>
    <t>9A6 - HĐTN</t>
  </si>
  <si>
    <t>9A5 - Văn</t>
  </si>
  <si>
    <t>6A5 - Văn</t>
  </si>
  <si>
    <t>9A6 - SHCN</t>
  </si>
  <si>
    <t>6A4 - Văn</t>
  </si>
  <si>
    <t>9A6 - Văn</t>
  </si>
  <si>
    <t>Giáo viên: Xuyến</t>
  </si>
  <si>
    <t>9A10 - SHDC</t>
  </si>
  <si>
    <t>9A9 - Văn</t>
  </si>
  <si>
    <t>6A7 - Văn</t>
  </si>
  <si>
    <t>9A10 - SHCN</t>
  </si>
  <si>
    <t>9A10 - Văn</t>
  </si>
  <si>
    <t>6A6 - Văn</t>
  </si>
  <si>
    <t>9A10 - HĐTN</t>
  </si>
  <si>
    <t>Giáo viên: Hạnh</t>
  </si>
  <si>
    <t>Môn: Văn,SHCN,HĐTN,KNS,SHDC</t>
  </si>
  <si>
    <t>6A17 - SHDC</t>
  </si>
  <si>
    <t>6A17 - Văn</t>
  </si>
  <si>
    <t>6A19 - Văn</t>
  </si>
  <si>
    <t>6A17 - SHCN</t>
  </si>
  <si>
    <t>6A17 - HĐTN</t>
  </si>
  <si>
    <t>6A18 - Văn</t>
  </si>
  <si>
    <t>9A11 - Văn</t>
  </si>
  <si>
    <t>6A17 - KNS</t>
  </si>
  <si>
    <t>Giáo viên: L.Ngọc</t>
  </si>
  <si>
    <t>9A8 - Văn</t>
  </si>
  <si>
    <t>6A8 - Văn</t>
  </si>
  <si>
    <t>9A7 - Văn</t>
  </si>
  <si>
    <t>6A10 - Văn</t>
  </si>
  <si>
    <t>6A9 - Văn</t>
  </si>
  <si>
    <t>Giáo viên: T.Quân</t>
  </si>
  <si>
    <t>6A11 - Văn</t>
  </si>
  <si>
    <t>6A13 - Văn</t>
  </si>
  <si>
    <t>6A12 - Văn</t>
  </si>
  <si>
    <t>6A14 - Văn</t>
  </si>
  <si>
    <t>Giáo viên: Hoài</t>
  </si>
  <si>
    <t>8A11 - HĐTN</t>
  </si>
  <si>
    <t>Giáo viên: B.Nga</t>
  </si>
  <si>
    <t>7A11 - HĐTN</t>
  </si>
  <si>
    <t>Giáo viên: Lê.An</t>
  </si>
  <si>
    <t>7A14 - HĐTN</t>
  </si>
  <si>
    <t>Giáo viên: P.Hằng</t>
  </si>
  <si>
    <t>8A8 - HĐTN</t>
  </si>
  <si>
    <t>Giáo viên: Trang(V)</t>
  </si>
  <si>
    <t>8A2 - HĐTN</t>
  </si>
  <si>
    <t>Giáo viên: N.Bích</t>
  </si>
  <si>
    <t>8A14 - HĐTN</t>
  </si>
  <si>
    <t>Giáo viên: X.Trang</t>
  </si>
  <si>
    <t>6A15 - SHDC</t>
  </si>
  <si>
    <t>6A15 - Văn</t>
  </si>
  <si>
    <t>6A15 - SHCN</t>
  </si>
  <si>
    <t>6A16 - Văn</t>
  </si>
  <si>
    <t>6A15 - HĐTN</t>
  </si>
  <si>
    <t>6A15 - KNS</t>
  </si>
  <si>
    <t>Giáo viên: Tiển</t>
  </si>
  <si>
    <t>Môn: Sử-Địa,Địa,GDĐP,SHCN,HĐTN,KNS,SHDC</t>
  </si>
  <si>
    <t>6A4 - SHDC</t>
  </si>
  <si>
    <t>9A2 - Địa</t>
  </si>
  <si>
    <t>9A1 - GDĐP</t>
  </si>
  <si>
    <t>9A3 - GDĐP</t>
  </si>
  <si>
    <t>6A4 - SHCN</t>
  </si>
  <si>
    <t>9A4 - Địa</t>
  </si>
  <si>
    <t>9A3 - Địa</t>
  </si>
  <si>
    <t>6A2 - Sử-Địa</t>
  </si>
  <si>
    <t>9A2 - GDĐP</t>
  </si>
  <si>
    <t>6A4 - Sử-Địa</t>
  </si>
  <si>
    <t>9A1 - Địa</t>
  </si>
  <si>
    <t>6A4 - KNS</t>
  </si>
  <si>
    <t>6A4 - HĐTN</t>
  </si>
  <si>
    <t>Giáo viên: Thúy</t>
  </si>
  <si>
    <t>Môn: Sử-Địa,SHCN,HĐTN,KNS,SHDC,Địa</t>
  </si>
  <si>
    <t>6A3 - SHDC</t>
  </si>
  <si>
    <t>6A5 - Sử-Địa</t>
  </si>
  <si>
    <t>9A5 - Địa</t>
  </si>
  <si>
    <t>6A6 - Sử-Địa</t>
  </si>
  <si>
    <t>6A3 - HĐTN</t>
  </si>
  <si>
    <t>6A3 - SHCN</t>
  </si>
  <si>
    <t>9A6 - Địa</t>
  </si>
  <si>
    <t>9A7 - Địa</t>
  </si>
  <si>
    <t>6A1 - Sử-Địa</t>
  </si>
  <si>
    <t>6A3 - Sử-Địa</t>
  </si>
  <si>
    <t>6A3 - KNS</t>
  </si>
  <si>
    <t>Giáo viên: Út</t>
  </si>
  <si>
    <t>Môn: HĐTN,Địa</t>
  </si>
  <si>
    <t>9A11 - Địa</t>
  </si>
  <si>
    <t>9A10 - Địa</t>
  </si>
  <si>
    <t>9A8 - Địa</t>
  </si>
  <si>
    <t>7A3 - HĐTN</t>
  </si>
  <si>
    <t>9A9 - Địa</t>
  </si>
  <si>
    <t>Giáo viên: K.Anh</t>
  </si>
  <si>
    <t>Môn: SHCN,HĐTN,KNS,SHDC,Sử-Địa</t>
  </si>
  <si>
    <t>6A16 - SHDC</t>
  </si>
  <si>
    <t>6A15 - Sử-Địa</t>
  </si>
  <si>
    <t>6A16 - HĐTN</t>
  </si>
  <si>
    <t>6A16 - SHCN</t>
  </si>
  <si>
    <t>6A7 - Sử-Địa</t>
  </si>
  <si>
    <t>6A16 - Sử-Địa</t>
  </si>
  <si>
    <t>6A16 - KNS</t>
  </si>
  <si>
    <t>Giáo viên: Vinh</t>
  </si>
  <si>
    <t>8A3 - HĐTN</t>
  </si>
  <si>
    <t>Giáo viên: T.Tiên</t>
  </si>
  <si>
    <t>7A17 - HĐTN</t>
  </si>
  <si>
    <t>Giáo viên: Oai</t>
  </si>
  <si>
    <t>Môn: GDĐP,SHCN,SHDC,Sử,HĐTN</t>
  </si>
  <si>
    <t>9A7 - SHDC</t>
  </si>
  <si>
    <t>9A7 - HĐTN</t>
  </si>
  <si>
    <t>9A7 - SHCN</t>
  </si>
  <si>
    <t>9A8 - GDĐP</t>
  </si>
  <si>
    <t>9A9 - GDĐP</t>
  </si>
  <si>
    <t>9A8 - Sử</t>
  </si>
  <si>
    <t>9A6 - Sử</t>
  </si>
  <si>
    <t>9A7 - Sử</t>
  </si>
  <si>
    <t>9A7 - GDĐP</t>
  </si>
  <si>
    <t>9A5 - Sử</t>
  </si>
  <si>
    <t>Giáo viên: Hiền</t>
  </si>
  <si>
    <t>Môn: GDĐP,SHCN,HĐTN,KNS,SHDC,Sử-Địa,Sử</t>
  </si>
  <si>
    <t>6A8 - SHDC</t>
  </si>
  <si>
    <t>9A4 - Sử</t>
  </si>
  <si>
    <t>6A10 - Sử-Địa</t>
  </si>
  <si>
    <t>9A5 - GDĐP</t>
  </si>
  <si>
    <t>6A8 - SHCN</t>
  </si>
  <si>
    <t>9A4 - GDĐP</t>
  </si>
  <si>
    <t>9A6 - GDĐP</t>
  </si>
  <si>
    <t>6A8 - Sử-Địa</t>
  </si>
  <si>
    <t>6A8 - HĐTN</t>
  </si>
  <si>
    <t>6A9 - Sử-Địa</t>
  </si>
  <si>
    <t>9A1 - Sử</t>
  </si>
  <si>
    <t>9A2 - Sử</t>
  </si>
  <si>
    <t>9A3 - Sử</t>
  </si>
  <si>
    <t>6A8 - KNS</t>
  </si>
  <si>
    <t>Giáo viên: Tuyến</t>
  </si>
  <si>
    <t>Môn: GDĐP,HĐTN,Sử</t>
  </si>
  <si>
    <t>9A11 - GDĐP</t>
  </si>
  <si>
    <t>9A9 - Sử</t>
  </si>
  <si>
    <t>7A1 - HĐTN</t>
  </si>
  <si>
    <t>9A10 - GDĐP</t>
  </si>
  <si>
    <t>9A11 - Sử</t>
  </si>
  <si>
    <t>9A10 - Sử</t>
  </si>
  <si>
    <t>Giáo viên: Tr.Thủy</t>
  </si>
  <si>
    <t>Môn: Sử-Địa</t>
  </si>
  <si>
    <t>6A12 - Sử-Địa</t>
  </si>
  <si>
    <t>6A14 - Sử-Địa</t>
  </si>
  <si>
    <t>6A11 - Sử-Địa</t>
  </si>
  <si>
    <t>6A13 - Sử-Địa</t>
  </si>
  <si>
    <t>Giáo viên: T.Trinh</t>
  </si>
  <si>
    <t>6A18 - SHDC</t>
  </si>
  <si>
    <t>6A19 - Sử-Địa</t>
  </si>
  <si>
    <t>6A18 - SHCN</t>
  </si>
  <si>
    <t>6A17 - Sử-Địa</t>
  </si>
  <si>
    <t>6A18 - HĐTN</t>
  </si>
  <si>
    <t>6A18 - Sử-Địa</t>
  </si>
  <si>
    <t>6A18 - KNS</t>
  </si>
  <si>
    <t>Giáo viên: Xanh</t>
  </si>
  <si>
    <t>Môn: GDCD,SHCN,HĐTN,KNS,SHDC</t>
  </si>
  <si>
    <t>6A2 - SHDC</t>
  </si>
  <si>
    <t>9A5 - GDCD</t>
  </si>
  <si>
    <t>9A2 - GDCD</t>
  </si>
  <si>
    <t>6A7 - GDCD</t>
  </si>
  <si>
    <t>6A4 - GDCD</t>
  </si>
  <si>
    <t>6A2 - SHCN</t>
  </si>
  <si>
    <t>9A6 - GDCD</t>
  </si>
  <si>
    <t>6A8 - GDCD</t>
  </si>
  <si>
    <t>6A3 - GDCD</t>
  </si>
  <si>
    <t>9A1 - GDCD</t>
  </si>
  <si>
    <t>6A2 - HĐTN</t>
  </si>
  <si>
    <t>6A2 - GDCD</t>
  </si>
  <si>
    <t>6A1 - GDCD</t>
  </si>
  <si>
    <t>9A9 - GDCD</t>
  </si>
  <si>
    <t>9A4 - GDCD</t>
  </si>
  <si>
    <t>6A6 - GDCD</t>
  </si>
  <si>
    <t>9A3 - GDCD</t>
  </si>
  <si>
    <t>6A5 - GDCD</t>
  </si>
  <si>
    <t>9A11 - GDCD</t>
  </si>
  <si>
    <t>6A2 - KNS</t>
  </si>
  <si>
    <t>9A8 - GDCD</t>
  </si>
  <si>
    <t>9A10 - GDCD</t>
  </si>
  <si>
    <t>9A7 - GDCD</t>
  </si>
  <si>
    <t>Giáo viên: Thương</t>
  </si>
  <si>
    <t>8A4 - HĐTN</t>
  </si>
  <si>
    <t>Giáo viên: Em</t>
  </si>
  <si>
    <t>Môn: GDCD</t>
  </si>
  <si>
    <t>6A13 - GDCD</t>
  </si>
  <si>
    <t>6A14 - GDCD</t>
  </si>
  <si>
    <t>6A9 - GDCD</t>
  </si>
  <si>
    <t>6A15 - GDCD</t>
  </si>
  <si>
    <t>6A16 - GDCD</t>
  </si>
  <si>
    <t>6A17 - GDCD</t>
  </si>
  <si>
    <t>6A11 - GDCD</t>
  </si>
  <si>
    <t>6A19 - GDCD</t>
  </si>
  <si>
    <t>6A10 - GDCD</t>
  </si>
  <si>
    <t>6A12 - GDCD</t>
  </si>
  <si>
    <t>6A18 - GDCD</t>
  </si>
  <si>
    <t>Giáo viên: T.Vi</t>
  </si>
  <si>
    <t>Môn: Tiếng Anh,TATC</t>
  </si>
  <si>
    <t>6A2 - Tiếng Anh</t>
  </si>
  <si>
    <t>6A5 - Tiếng Anh</t>
  </si>
  <si>
    <t>9A2 - Tiếng Anh</t>
  </si>
  <si>
    <t>9A3 - Tiếng Anh</t>
  </si>
  <si>
    <t>9A1 - TATC</t>
  </si>
  <si>
    <t>6A4 - Tiếng Anh</t>
  </si>
  <si>
    <t>9A1 - Tiếng Anh</t>
  </si>
  <si>
    <t>Giáo viên: T.Nhi</t>
  </si>
  <si>
    <t>Môn: SHCN,SHDC,Tiếng Anh,HĐTN</t>
  </si>
  <si>
    <t>9A5 - SHDC</t>
  </si>
  <si>
    <t>6A1 - Tiếng Anh</t>
  </si>
  <si>
    <t>9A5 - SHCN</t>
  </si>
  <si>
    <t>9A5 - HĐTN</t>
  </si>
  <si>
    <t>9A5 - Tiếng Anh</t>
  </si>
  <si>
    <t>6A3 - Tiếng Anh</t>
  </si>
  <si>
    <t>9A4 - Tiếng Anh</t>
  </si>
  <si>
    <t>Giáo viên: H.Phương</t>
  </si>
  <si>
    <t>Môn: SHCN,HĐTN,KNS,SHDC,Tiếng Anh</t>
  </si>
  <si>
    <t>6A7 - SHDC</t>
  </si>
  <si>
    <t>6A16 - Tiếng Anh</t>
  </si>
  <si>
    <t>9A6 - Tiếng Anh</t>
  </si>
  <si>
    <t>6A7 - SHCN</t>
  </si>
  <si>
    <t>6A7 - HĐTN</t>
  </si>
  <si>
    <t>9A7 - Tiếng Anh</t>
  </si>
  <si>
    <t>6A6 - Tiếng Anh</t>
  </si>
  <si>
    <t>6A7 - Tiếng Anh</t>
  </si>
  <si>
    <t>6A7 - KNS</t>
  </si>
  <si>
    <t>Giáo viên: N.Thanh</t>
  </si>
  <si>
    <t>9A9 - SHDC</t>
  </si>
  <si>
    <t>6A8 - Tiếng Anh</t>
  </si>
  <si>
    <t>9A8 - Tiếng Anh</t>
  </si>
  <si>
    <t>6A10 - Tiếng Anh</t>
  </si>
  <si>
    <t>9A9 - SHCN</t>
  </si>
  <si>
    <t>6A9 - Tiếng Anh</t>
  </si>
  <si>
    <t>9A9 - Tiếng Anh</t>
  </si>
  <si>
    <t>6A17 - Tiếng Anh</t>
  </si>
  <si>
    <t>9A9 - HĐTN</t>
  </si>
  <si>
    <t>Giáo viên: H.An</t>
  </si>
  <si>
    <t>6A12 - SHDC</t>
  </si>
  <si>
    <t>9A11 - Tiếng Anh</t>
  </si>
  <si>
    <t>6A18 - Tiếng Anh</t>
  </si>
  <si>
    <t>6A11 - Tiếng Anh</t>
  </si>
  <si>
    <t>6A12 - SHCN</t>
  </si>
  <si>
    <t>9A10 - Tiếng Anh</t>
  </si>
  <si>
    <t>6A12 - Tiếng Anh</t>
  </si>
  <si>
    <t>6A12 - KNS</t>
  </si>
  <si>
    <t>6A12 - HĐTN</t>
  </si>
  <si>
    <t>Giáo viên: Ninh</t>
  </si>
  <si>
    <t>Môn: HĐTN,TATC</t>
  </si>
  <si>
    <t>8A1 - HĐTN</t>
  </si>
  <si>
    <t>8A1 - TATC</t>
  </si>
  <si>
    <t>Giáo viên: P.Thu</t>
  </si>
  <si>
    <t>7A8 - HĐTN</t>
  </si>
  <si>
    <t>Giáo viên: A.Hồng</t>
  </si>
  <si>
    <t>8A7 - HĐTN</t>
  </si>
  <si>
    <t>Giáo viên: B.Mai</t>
  </si>
  <si>
    <t>7A1 - TATC</t>
  </si>
  <si>
    <t>6A15 - Tiếng Anh</t>
  </si>
  <si>
    <t>6A14 - Tiếng Anh</t>
  </si>
  <si>
    <t>6A13 - Tiếng Anh</t>
  </si>
  <si>
    <t>Giáo viên: K.Định</t>
  </si>
  <si>
    <t>7A13 - HĐTN</t>
  </si>
  <si>
    <t>Giáo viên: C.Giang</t>
  </si>
  <si>
    <t>7A4 - HĐTN</t>
  </si>
  <si>
    <t>Giáo viên: T.Ngân</t>
  </si>
  <si>
    <t>Môn: HĐTN,Tiếng Anh</t>
  </si>
  <si>
    <t>7A10 - HĐTN</t>
  </si>
  <si>
    <t>6A19 - Tiếng Anh</t>
  </si>
  <si>
    <t>Giáo viên: Thủy(T)</t>
  </si>
  <si>
    <t>Môn: Toán,SHCN,SHDC,HĐTN</t>
  </si>
  <si>
    <t>9A1 - SHDC</t>
  </si>
  <si>
    <t>9A1 - Toán</t>
  </si>
  <si>
    <t>9A1 - SHCN</t>
  </si>
  <si>
    <t>9A1 - HĐTN</t>
  </si>
  <si>
    <t>9A2 - Toán</t>
  </si>
  <si>
    <t>6A1 - Toán</t>
  </si>
  <si>
    <t>Giáo viên: H.Hương</t>
  </si>
  <si>
    <t>Môn: Toán</t>
  </si>
  <si>
    <t>6A3 - Toán</t>
  </si>
  <si>
    <t>9A3 - Toán</t>
  </si>
  <si>
    <t>9A4 - Toán</t>
  </si>
  <si>
    <t>6A4 - Toán</t>
  </si>
  <si>
    <t>6A5 - Toán</t>
  </si>
  <si>
    <t>6A2 - Toán</t>
  </si>
  <si>
    <t>Giáo viên: K.Phượng</t>
  </si>
  <si>
    <t>6A14 - Toán</t>
  </si>
  <si>
    <t>6A13 - Toán</t>
  </si>
  <si>
    <t>6A15 - Toán</t>
  </si>
  <si>
    <t>9A5 - Toán</t>
  </si>
  <si>
    <t>6A12 - Toán</t>
  </si>
  <si>
    <t>9A6 - Toán</t>
  </si>
  <si>
    <t>Giáo viên: L.Hằng</t>
  </si>
  <si>
    <t>9A8 - SHDC</t>
  </si>
  <si>
    <t>6A8 - Toán</t>
  </si>
  <si>
    <t>6A9 - Toán</t>
  </si>
  <si>
    <t>9A8 - SHCN</t>
  </si>
  <si>
    <t>9A8 - HĐTN</t>
  </si>
  <si>
    <t>9A8 - Toán</t>
  </si>
  <si>
    <t>9A9 - Toán</t>
  </si>
  <si>
    <t>Giáo viên: Liên</t>
  </si>
  <si>
    <t>9A11 - SHDC</t>
  </si>
  <si>
    <t>6A10 - Toán</t>
  </si>
  <si>
    <t>6A11 - Toán</t>
  </si>
  <si>
    <t>9A11 - SHCN</t>
  </si>
  <si>
    <t>9A11 - Toán</t>
  </si>
  <si>
    <t>9A10 - Toán</t>
  </si>
  <si>
    <t>9A11 - HĐTN</t>
  </si>
  <si>
    <t>Giáo viên: Hữu</t>
  </si>
  <si>
    <t>Môn: Toán,SHCN,HĐTN,KNS,SHDC</t>
  </si>
  <si>
    <t>6A19 - SHDC</t>
  </si>
  <si>
    <t>9A7 - Toán</t>
  </si>
  <si>
    <t>6A18 - Toán</t>
  </si>
  <si>
    <t>6A17 - Toán</t>
  </si>
  <si>
    <t>6A19 - SHCN</t>
  </si>
  <si>
    <t>6A19 - HĐTN</t>
  </si>
  <si>
    <t>6A19 - Toán</t>
  </si>
  <si>
    <t>6A19 - KNS</t>
  </si>
  <si>
    <t>Giáo viên: T.Phương</t>
  </si>
  <si>
    <t>Môn: Toán,HĐTN</t>
  </si>
  <si>
    <t>8A12 - HĐTN</t>
  </si>
  <si>
    <t>6A7 - Toán</t>
  </si>
  <si>
    <t>6A16 - Toán</t>
  </si>
  <si>
    <t>6A6 - Toán</t>
  </si>
  <si>
    <t>Giáo viên: Nhung</t>
  </si>
  <si>
    <t>7A12 - HĐTN</t>
  </si>
  <si>
    <t>Giáo viên: Thuần</t>
  </si>
  <si>
    <t>8A13 - HĐTN</t>
  </si>
  <si>
    <t>Giáo viên: N.Nguyên</t>
  </si>
  <si>
    <t>8A6 - HĐTN</t>
  </si>
  <si>
    <t>Giáo viên: P.Thanh</t>
  </si>
  <si>
    <t>7A16 - HĐTN</t>
  </si>
  <si>
    <t>Giáo viên: C.Linh</t>
  </si>
  <si>
    <t>7A18 - HĐTN</t>
  </si>
  <si>
    <t>Giáo viên: Cường</t>
  </si>
  <si>
    <t>7A6 - HĐTN</t>
  </si>
  <si>
    <t>Giáo viên: L.Thanh</t>
  </si>
  <si>
    <t xml:space="preserve">Môn: </t>
  </si>
  <si>
    <t>Giáo viên: Hải</t>
  </si>
  <si>
    <t>Môn: Lý,SHCN,SHDC,KHTN,HĐTN</t>
  </si>
  <si>
    <t>9A3 - SHDC</t>
  </si>
  <si>
    <t>6A19 - KHTN</t>
  </si>
  <si>
    <t>9A1 - Lý</t>
  </si>
  <si>
    <t>9A3 - SHCN</t>
  </si>
  <si>
    <t>6A8 - KHTN</t>
  </si>
  <si>
    <t>9A3 - Lý</t>
  </si>
  <si>
    <t>9A3 - HĐTN</t>
  </si>
  <si>
    <t>9A4 - Lý</t>
  </si>
  <si>
    <t>9A5 - Lý</t>
  </si>
  <si>
    <t>9A2 - Lý</t>
  </si>
  <si>
    <t>Giáo viên: Đ.Yến</t>
  </si>
  <si>
    <t>Môn: Lý,SHCN,HĐTN,KNS,SHDC,KHTN</t>
  </si>
  <si>
    <t>6A1 - SHDC</t>
  </si>
  <si>
    <t>6A1 - KHTN</t>
  </si>
  <si>
    <t>6A1 - SHCN</t>
  </si>
  <si>
    <t>9A7 - Lý</t>
  </si>
  <si>
    <t>6A1 - HĐTN</t>
  </si>
  <si>
    <t>9A8 - Lý</t>
  </si>
  <si>
    <t>9A6 - Lý</t>
  </si>
  <si>
    <t>6A1 - KNS</t>
  </si>
  <si>
    <t>Giáo viên: U.Nga</t>
  </si>
  <si>
    <t>6A9 - SHDC</t>
  </si>
  <si>
    <t>9A10 - Lý</t>
  </si>
  <si>
    <t>6A9 - KHTN</t>
  </si>
  <si>
    <t>6A9 - SHCN</t>
  </si>
  <si>
    <t>9A9 - Lý</t>
  </si>
  <si>
    <t>9A11 - Lý</t>
  </si>
  <si>
    <t>6A9 - HĐTN</t>
  </si>
  <si>
    <t>6A9 - KNS</t>
  </si>
  <si>
    <t>Giáo viên: H.Tiên</t>
  </si>
  <si>
    <t>Môn: Sinh,HĐTN</t>
  </si>
  <si>
    <t>9A2 - Sinh</t>
  </si>
  <si>
    <t>9A4 - Sinh</t>
  </si>
  <si>
    <t>7A2 - HĐTN</t>
  </si>
  <si>
    <t>9A6 - Sinh</t>
  </si>
  <si>
    <t>9A5 - Sinh</t>
  </si>
  <si>
    <t>9A1 - Sinh</t>
  </si>
  <si>
    <t>9A3 - Sinh</t>
  </si>
  <si>
    <t>Giáo viên: M.Yến</t>
  </si>
  <si>
    <t>9A8 - Sinh</t>
  </si>
  <si>
    <t>7A9 - HĐTN</t>
  </si>
  <si>
    <t>9A9 - Sinh</t>
  </si>
  <si>
    <t>9A10 - Sinh</t>
  </si>
  <si>
    <t>9A7 - Sinh</t>
  </si>
  <si>
    <t>9A11 - Sinh</t>
  </si>
  <si>
    <t>Giáo viên: L.Thảo</t>
  </si>
  <si>
    <t>8A5 - HĐTN</t>
  </si>
  <si>
    <t>Giáo viên: Hiệp</t>
  </si>
  <si>
    <t>7A7 - HĐTN</t>
  </si>
  <si>
    <t>Giáo viên: V.Tâm</t>
  </si>
  <si>
    <t>Môn: KHTN</t>
  </si>
  <si>
    <t>6A16 - KHTN</t>
  </si>
  <si>
    <t>6A15 - KHTN</t>
  </si>
  <si>
    <t>6A14 - KHTN</t>
  </si>
  <si>
    <t>Giáo viên: T.Nga</t>
  </si>
  <si>
    <t>Môn: Hóa,SHCN,SHDC,KHTN,HĐTN</t>
  </si>
  <si>
    <t>9A2 - SHDC</t>
  </si>
  <si>
    <t>6A2 - KHTN</t>
  </si>
  <si>
    <t>9A3 - Hóa</t>
  </si>
  <si>
    <t>9A5 - Hóa</t>
  </si>
  <si>
    <t>9A2 - SHCN</t>
  </si>
  <si>
    <t>6A3 - KHTN</t>
  </si>
  <si>
    <t>9A4 - Hóa</t>
  </si>
  <si>
    <t>9A2 - HĐTN</t>
  </si>
  <si>
    <t>9A2 - Hóa</t>
  </si>
  <si>
    <t>9A1 - Hóa</t>
  </si>
  <si>
    <t>Giáo viên: H.Tâm</t>
  </si>
  <si>
    <t>Môn: Hóa,SHCN,HĐTN,KNS,SHDC,KHTN</t>
  </si>
  <si>
    <t>6A13 - SHDC</t>
  </si>
  <si>
    <t>9A10 - Hóa</t>
  </si>
  <si>
    <t>9A7 - Hóa</t>
  </si>
  <si>
    <t>9A9 - Hóa</t>
  </si>
  <si>
    <t>6A17 - KHTN</t>
  </si>
  <si>
    <t>6A13 - SHCN</t>
  </si>
  <si>
    <t>6A13 - HĐTN</t>
  </si>
  <si>
    <t>9A6 - Hóa</t>
  </si>
  <si>
    <t>6A13 - KHTN</t>
  </si>
  <si>
    <t>9A11 - Hóa</t>
  </si>
  <si>
    <t>9A8 - Hóa</t>
  </si>
  <si>
    <t>6A13 - KNS</t>
  </si>
  <si>
    <t>Giáo viên: Đ.Trinh</t>
  </si>
  <si>
    <t>Môn: SHCN,HĐTN,KNS,SHDC,KHTN</t>
  </si>
  <si>
    <t>6A11 - SHDC</t>
  </si>
  <si>
    <t>6A18 - KHTN</t>
  </si>
  <si>
    <t>6A11 - SHCN</t>
  </si>
  <si>
    <t>6A11 - KHTN</t>
  </si>
  <si>
    <t>6A11 - HĐTN</t>
  </si>
  <si>
    <t>6A11 - KNS</t>
  </si>
  <si>
    <t>Giáo viên: N.Quyền</t>
  </si>
  <si>
    <t>6A5 - SHDC</t>
  </si>
  <si>
    <t>6A5 - HĐTN</t>
  </si>
  <si>
    <t>6A6 - KHTN</t>
  </si>
  <si>
    <t>6A5 - SHCN</t>
  </si>
  <si>
    <t>6A5 - KHTN</t>
  </si>
  <si>
    <t>6A5 - KNS</t>
  </si>
  <si>
    <t>Giáo viên: T.Linh</t>
  </si>
  <si>
    <t>Môn: Tin</t>
  </si>
  <si>
    <t>7A7 - Tin</t>
  </si>
  <si>
    <t>7A2 - Tin</t>
  </si>
  <si>
    <t>9A6 - Tin</t>
  </si>
  <si>
    <t>7A10 - Tin</t>
  </si>
  <si>
    <t>7A9 - Tin</t>
  </si>
  <si>
    <t>7A8 - Tin</t>
  </si>
  <si>
    <t>7A3 - Tin</t>
  </si>
  <si>
    <t>7A11 - Tin</t>
  </si>
  <si>
    <t>7A6 - Tin</t>
  </si>
  <si>
    <t>7A1 - Tin</t>
  </si>
  <si>
    <t>7A5 - Tin</t>
  </si>
  <si>
    <t>9A3 - Tin</t>
  </si>
  <si>
    <t>7A12 - Tin</t>
  </si>
  <si>
    <t>7A4 - Tin</t>
  </si>
  <si>
    <t>9A2 - Tin</t>
  </si>
  <si>
    <t>9A1 - Tin</t>
  </si>
  <si>
    <t>9A5 - Tin</t>
  </si>
  <si>
    <t>9A4 - Tin</t>
  </si>
  <si>
    <t>Giáo viên: H.Trang</t>
  </si>
  <si>
    <t>Môn: Tin,HĐTN</t>
  </si>
  <si>
    <t>8A8 - Tin</t>
  </si>
  <si>
    <t>8A9 - HĐTN</t>
  </si>
  <si>
    <t>8A5 - Tin</t>
  </si>
  <si>
    <t>9A10 - Tin</t>
  </si>
  <si>
    <t>8A3 - Tin</t>
  </si>
  <si>
    <t>8A9 - Tin</t>
  </si>
  <si>
    <t>8A2 - Tin</t>
  </si>
  <si>
    <t>9A11 - Tin</t>
  </si>
  <si>
    <t>8A10 - Tin</t>
  </si>
  <si>
    <t>8A6 - Tin</t>
  </si>
  <si>
    <t>8A4 - Tin</t>
  </si>
  <si>
    <t>8A7 - Tin</t>
  </si>
  <si>
    <t>8A1 - Tin</t>
  </si>
  <si>
    <t>9A9 - Tin</t>
  </si>
  <si>
    <t>9A7 - Tin</t>
  </si>
  <si>
    <t>9A8 - Tin</t>
  </si>
  <si>
    <t>Giáo viên: Nữ</t>
  </si>
  <si>
    <t>Môn: Tin,SHCN,HĐTN,KNS,SHDC</t>
  </si>
  <si>
    <t>6A6 - SHDC</t>
  </si>
  <si>
    <t>7A18 - Tin</t>
  </si>
  <si>
    <t>6A6 - SHCN</t>
  </si>
  <si>
    <t>7A15 - Tin</t>
  </si>
  <si>
    <t>7A16 - Tin</t>
  </si>
  <si>
    <t>7A13 - Tin</t>
  </si>
  <si>
    <t>7A14 - Tin</t>
  </si>
  <si>
    <t>7A17 - Tin</t>
  </si>
  <si>
    <t>6A6 - HĐTN</t>
  </si>
  <si>
    <t>6A6 - KNS</t>
  </si>
  <si>
    <t>Giáo viên: M.An</t>
  </si>
  <si>
    <t>6A10 - SHDC</t>
  </si>
  <si>
    <t>8A13 - Tin</t>
  </si>
  <si>
    <t>6A10 - SHCN</t>
  </si>
  <si>
    <t>8A12 - Tin</t>
  </si>
  <si>
    <t>8A14 - Tin</t>
  </si>
  <si>
    <t>6A10 - HĐTN</t>
  </si>
  <si>
    <t>8A11 - Tin</t>
  </si>
  <si>
    <t>6A10 - KNS</t>
  </si>
  <si>
    <t>Giáo viên: B.Trường</t>
  </si>
  <si>
    <t>Môn: Công Nghệ,GDĐP</t>
  </si>
  <si>
    <t>6A4 - GDĐP</t>
  </si>
  <si>
    <t>9A10 - Công Nghệ</t>
  </si>
  <si>
    <t>9A4 - Công Nghệ</t>
  </si>
  <si>
    <t>6A7 - GDĐP</t>
  </si>
  <si>
    <t>9A3 - Công Nghệ</t>
  </si>
  <si>
    <t>6A2 - GDĐP</t>
  </si>
  <si>
    <t>9A6 - Công Nghệ</t>
  </si>
  <si>
    <t>9A1 - Công Nghệ</t>
  </si>
  <si>
    <t>6A5 - GDĐP</t>
  </si>
  <si>
    <t>6A1 - GDĐP</t>
  </si>
  <si>
    <t>9A8 - Công Nghệ</t>
  </si>
  <si>
    <t>9A9 - Công Nghệ</t>
  </si>
  <si>
    <t>6A3 - GDĐP</t>
  </si>
  <si>
    <t>9A5 - Công Nghệ</t>
  </si>
  <si>
    <t>6A6 - GDĐP</t>
  </si>
  <si>
    <t>9A7 - Công Nghệ</t>
  </si>
  <si>
    <t>9A2 - Công Nghệ</t>
  </si>
  <si>
    <t>9A11 - Công Nghệ</t>
  </si>
  <si>
    <t>Giáo viên: Gái</t>
  </si>
  <si>
    <t>Môn: GDĐP</t>
  </si>
  <si>
    <t>6A9 - GDĐP</t>
  </si>
  <si>
    <t>6A12 - GDĐP</t>
  </si>
  <si>
    <t>6A10 - GDĐP</t>
  </si>
  <si>
    <t>6A8 - GDĐP</t>
  </si>
  <si>
    <t>6A11 - GDĐP</t>
  </si>
  <si>
    <t>Giáo viên: B.Hiền</t>
  </si>
  <si>
    <t>Môn: Công Nghệ</t>
  </si>
  <si>
    <t>6A9 - Công Nghệ</t>
  </si>
  <si>
    <t>6A1 - Công Nghệ</t>
  </si>
  <si>
    <t>6A12 - Công Nghệ</t>
  </si>
  <si>
    <t>6A8 - Công Nghệ</t>
  </si>
  <si>
    <t>6A19 - Công Nghệ</t>
  </si>
  <si>
    <t>6A7 - Công Nghệ</t>
  </si>
  <si>
    <t>6A2 - Công Nghệ</t>
  </si>
  <si>
    <t>6A18 - Công Nghệ</t>
  </si>
  <si>
    <t>6A15 - Công Nghệ</t>
  </si>
  <si>
    <t>6A6 - Công Nghệ</t>
  </si>
  <si>
    <t>6A4 - Công Nghệ</t>
  </si>
  <si>
    <t>6A5 - Công Nghệ</t>
  </si>
  <si>
    <t>6A17 - Công Nghệ</t>
  </si>
  <si>
    <t>6A3 - Công Nghệ</t>
  </si>
  <si>
    <t>6A11 - Công Nghệ</t>
  </si>
  <si>
    <t>6A14 - Công Nghệ</t>
  </si>
  <si>
    <t>6A13 - Công Nghệ</t>
  </si>
  <si>
    <t>6A10 - Công Nghệ</t>
  </si>
  <si>
    <t>6A16 - Công Nghệ</t>
  </si>
  <si>
    <t>Giáo viên: Đại</t>
  </si>
  <si>
    <t>6A19 - GDĐP</t>
  </si>
  <si>
    <t>6A18 - GDĐP</t>
  </si>
  <si>
    <t>6A14 - GDĐP</t>
  </si>
  <si>
    <t>6A17 - GDĐP</t>
  </si>
  <si>
    <t>6A15 - GDĐP</t>
  </si>
  <si>
    <t>6A16 - GDĐP</t>
  </si>
  <si>
    <t>6A13 - GDĐP</t>
  </si>
  <si>
    <t>Giáo viên: Nhàn</t>
  </si>
  <si>
    <t>Môn: GDTC</t>
  </si>
  <si>
    <t>9A3 - GDTC</t>
  </si>
  <si>
    <t>9A2 - GDTC</t>
  </si>
  <si>
    <t>9A1 - GDTC</t>
  </si>
  <si>
    <t>Giáo viên: Long</t>
  </si>
  <si>
    <t>9A8 - GDTC</t>
  </si>
  <si>
    <t>9A6 - GDTC</t>
  </si>
  <si>
    <t>9A4 - GDTC</t>
  </si>
  <si>
    <t>9A7 - GDTC</t>
  </si>
  <si>
    <t>9A5 - GDTC</t>
  </si>
  <si>
    <t>Giáo viên: Lý</t>
  </si>
  <si>
    <t>Môn: HĐTN,GDTC</t>
  </si>
  <si>
    <t>7A5 - HĐTN</t>
  </si>
  <si>
    <t>9A9 - GDTC</t>
  </si>
  <si>
    <t>9A11 - GDTC</t>
  </si>
  <si>
    <t>9A10 - GDTC</t>
  </si>
  <si>
    <t>Giáo viên: Duy</t>
  </si>
  <si>
    <t>6A2 - GDTC</t>
  </si>
  <si>
    <t>6A1 - GDTC</t>
  </si>
  <si>
    <t>6A4 - GDTC</t>
  </si>
  <si>
    <t>6A3 - GDTC</t>
  </si>
  <si>
    <t>6A5 - GDTC</t>
  </si>
  <si>
    <t>Giáo viên: Tiến</t>
  </si>
  <si>
    <t>6A7 - GDTC</t>
  </si>
  <si>
    <t>6A12 - GDTC</t>
  </si>
  <si>
    <t>6A6 - GDTC</t>
  </si>
  <si>
    <t>6A10 - GDTC</t>
  </si>
  <si>
    <t>6A11 - GDTC</t>
  </si>
  <si>
    <t>6A8 - GDTC</t>
  </si>
  <si>
    <t>6A9 - GDTC</t>
  </si>
  <si>
    <t>Giáo viên: P.Trinh</t>
  </si>
  <si>
    <t>Môn: SHCN,HĐTN,KNS,SHDC,GDTC</t>
  </si>
  <si>
    <t>6A14 - SHDC</t>
  </si>
  <si>
    <t>6A14 - SHCN</t>
  </si>
  <si>
    <t>6A13 - GDTC</t>
  </si>
  <si>
    <t>6A14 - GDTC</t>
  </si>
  <si>
    <t>6A15 - GDTC</t>
  </si>
  <si>
    <t>6A14 - HĐTN</t>
  </si>
  <si>
    <t>6A14 - KNS</t>
  </si>
  <si>
    <t>Giáo viên: M.Phước</t>
  </si>
  <si>
    <t>6A16 - GDTC</t>
  </si>
  <si>
    <t>6A18 - GDTC</t>
  </si>
  <si>
    <t>6A17 - GDTC</t>
  </si>
  <si>
    <t>6A19 - GDTC</t>
  </si>
  <si>
    <t>Giáo viên: Tân</t>
  </si>
  <si>
    <t>Môn: Mỹ Thuật</t>
  </si>
  <si>
    <t>9A6 - Mỹ Thuật</t>
  </si>
  <si>
    <t>6A6 - Mỹ Thuật</t>
  </si>
  <si>
    <t>6A4 - Mỹ Thuật</t>
  </si>
  <si>
    <t>9A11 - Mỹ Thuật</t>
  </si>
  <si>
    <t>6A1 - Mỹ Thuật</t>
  </si>
  <si>
    <t>9A2 - Mỹ Thuật</t>
  </si>
  <si>
    <t>6A10 - Mỹ Thuật</t>
  </si>
  <si>
    <t>6A8 - Mỹ Thuật</t>
  </si>
  <si>
    <t>6A5 - Mỹ Thuật</t>
  </si>
  <si>
    <t>9A8 - Mỹ Thuật</t>
  </si>
  <si>
    <t>6A3 - Mỹ Thuật</t>
  </si>
  <si>
    <t>6A7 - Mỹ Thuật</t>
  </si>
  <si>
    <t>9A9 - Mỹ Thuật</t>
  </si>
  <si>
    <t>9A1 - Mỹ Thuật</t>
  </si>
  <si>
    <t>6A2 - Mỹ Thuật</t>
  </si>
  <si>
    <t>9A7 - Mỹ Thuật</t>
  </si>
  <si>
    <t>9A5 - Mỹ Thuật</t>
  </si>
  <si>
    <t>9A10 - Mỹ Thuật</t>
  </si>
  <si>
    <t>6A9 - Mỹ Thuật</t>
  </si>
  <si>
    <t>9A3 - Mỹ Thuật</t>
  </si>
  <si>
    <t>9A4 - Mỹ Thuật</t>
  </si>
  <si>
    <t>Giáo viên: T.Hương</t>
  </si>
  <si>
    <t>6A12 - Mỹ Thuật</t>
  </si>
  <si>
    <t>6A17 - Mỹ Thuật</t>
  </si>
  <si>
    <t>6A15 - Mỹ Thuật</t>
  </si>
  <si>
    <t>6A11 - Mỹ Thuật</t>
  </si>
  <si>
    <t>6A16 - Mỹ Thuật</t>
  </si>
  <si>
    <t>6A19 - Mỹ Thuật</t>
  </si>
  <si>
    <t>6A18 - Mỹ Thuật</t>
  </si>
  <si>
    <t>6A14 - Mỹ Thuật</t>
  </si>
  <si>
    <t>6A13 - Mỹ Thuật</t>
  </si>
  <si>
    <t>Giáo viên: Thơm</t>
  </si>
  <si>
    <t>7A15 - HĐTN</t>
  </si>
  <si>
    <t>Giáo viên: Kiều</t>
  </si>
  <si>
    <t>Môn: Âm Nhạc</t>
  </si>
  <si>
    <t>6A6 - Âm Nhạc</t>
  </si>
  <si>
    <t>6A11 - Âm Nhạc</t>
  </si>
  <si>
    <t>9A7 - Âm Nhạc</t>
  </si>
  <si>
    <t>9A3 - Âm Nhạc</t>
  </si>
  <si>
    <t>9A10 - Âm Nhạc</t>
  </si>
  <si>
    <t>6A9 - Âm Nhạc</t>
  </si>
  <si>
    <t>6A4 - Âm Nhạc</t>
  </si>
  <si>
    <t>6A10 - Âm Nhạc</t>
  </si>
  <si>
    <t>9A9 - Âm Nhạc</t>
  </si>
  <si>
    <t>6A2 - Âm Nhạc</t>
  </si>
  <si>
    <t>9A1 - Âm Nhạc</t>
  </si>
  <si>
    <t>9A2 - Âm Nhạc</t>
  </si>
  <si>
    <t>9A8 - Âm Nhạc</t>
  </si>
  <si>
    <t>9A6 - Âm Nhạc</t>
  </si>
  <si>
    <t>9A4 - Âm Nhạc</t>
  </si>
  <si>
    <t>6A5 - Âm Nhạc</t>
  </si>
  <si>
    <t>9A5 - Âm Nhạc</t>
  </si>
  <si>
    <t>6A8 - Âm Nhạc</t>
  </si>
  <si>
    <t>9A11 - Âm Nhạc</t>
  </si>
  <si>
    <t>6A1 - Âm Nhạc</t>
  </si>
  <si>
    <t>6A7 - Âm Nhạc</t>
  </si>
  <si>
    <t>6A3 - Âm Nhạc</t>
  </si>
  <si>
    <t>Giáo viên: Hà</t>
  </si>
  <si>
    <t>6A13 - Âm Nhạc</t>
  </si>
  <si>
    <t>6A14 - Âm Nhạc</t>
  </si>
  <si>
    <t>6A15 - Âm Nhạc</t>
  </si>
  <si>
    <t>6A18 - Âm Nhạc</t>
  </si>
  <si>
    <t>6A19 - Âm Nhạc</t>
  </si>
  <si>
    <t>6A16 - Âm Nhạc</t>
  </si>
  <si>
    <t>6A17 - Âm Nhạc</t>
  </si>
  <si>
    <t>6A12 - Âm Nhạc</t>
  </si>
  <si>
    <t>Giáo viên: Đào</t>
  </si>
  <si>
    <t>Giáo viên: N.Thủy</t>
  </si>
  <si>
    <t>6A4 - KHTN</t>
  </si>
  <si>
    <t>6A10 - KHTN</t>
  </si>
  <si>
    <t>6A7 - KHTN</t>
  </si>
  <si>
    <t>6A12 - KHTN</t>
  </si>
  <si>
    <t>THỜI KHOÁ BIỂU HỌC SINH - ÁP DỤNG TỪ NGÀY 24/02/2025</t>
  </si>
  <si>
    <t>Lớp: 6A1</t>
  </si>
  <si>
    <t>SHDC - Đ.Yến</t>
  </si>
  <si>
    <t>Tiếng Anh - T.Nhi</t>
  </si>
  <si>
    <t>Công Nghệ - B.Hiền</t>
  </si>
  <si>
    <t>Văn - N.Hằng</t>
  </si>
  <si>
    <t>KHTN - Đ.Yến</t>
  </si>
  <si>
    <t>SHCN - Đ.Yến</t>
  </si>
  <si>
    <t>Mỹ Thuật - Tân</t>
  </si>
  <si>
    <t>GDTC - Duy</t>
  </si>
  <si>
    <t>Sử-Địa - Thúy</t>
  </si>
  <si>
    <t>GDCD - Xanh</t>
  </si>
  <si>
    <t>GDĐP - B.Trường</t>
  </si>
  <si>
    <t>Toán - Thủy(T)</t>
  </si>
  <si>
    <t>HĐTN - Đ.Yến</t>
  </si>
  <si>
    <t>Âm Nhạc - Kiều</t>
  </si>
  <si>
    <t>KNS - Đ.Yến</t>
  </si>
  <si>
    <t>Lớp: 6A2</t>
  </si>
  <si>
    <t>SHDC - Xanh</t>
  </si>
  <si>
    <t>KHTN - T.Nga</t>
  </si>
  <si>
    <t>Tiếng Anh - T.Vi</t>
  </si>
  <si>
    <t>SHCN - Xanh</t>
  </si>
  <si>
    <t>HĐTN - Xanh</t>
  </si>
  <si>
    <t>Sử-Địa - Tiển</t>
  </si>
  <si>
    <t>Toán - H.Hương</t>
  </si>
  <si>
    <t>KNS - Xanh</t>
  </si>
  <si>
    <t>Lớp: 6A3</t>
  </si>
  <si>
    <t>SHDC - Thúy</t>
  </si>
  <si>
    <t>Văn - K.Loan</t>
  </si>
  <si>
    <t>HĐTN - Thúy</t>
  </si>
  <si>
    <t>SHCN - Thúy</t>
  </si>
  <si>
    <t>KNS - Thúy</t>
  </si>
  <si>
    <t>Lớp: 6A4</t>
  </si>
  <si>
    <t>SHDC - Tiển</t>
  </si>
  <si>
    <t>KHTN - N.Thủy</t>
  </si>
  <si>
    <t>SHCN - Tiển</t>
  </si>
  <si>
    <t>Văn - Bốn</t>
  </si>
  <si>
    <t>KNS - Tiển</t>
  </si>
  <si>
    <t>HĐTN - Tiển</t>
  </si>
  <si>
    <t>Lớp: 6A5</t>
  </si>
  <si>
    <t>SHDC - N.Quyền</t>
  </si>
  <si>
    <t>HĐTN - N.Quyền</t>
  </si>
  <si>
    <t>SHCN - N.Quyền</t>
  </si>
  <si>
    <t>KHTN - N.Quyền</t>
  </si>
  <si>
    <t>KNS - N.Quyền</t>
  </si>
  <si>
    <t>Lớp: 6A6</t>
  </si>
  <si>
    <t>SHDC - Nữ</t>
  </si>
  <si>
    <t>GDTC - Tiến</t>
  </si>
  <si>
    <t>SHCN - Nữ</t>
  </si>
  <si>
    <t>Toán - T.Phương</t>
  </si>
  <si>
    <t>Văn - Xuyến</t>
  </si>
  <si>
    <t>Tiếng Anh - H.Phương</t>
  </si>
  <si>
    <t>HĐTN - Nữ</t>
  </si>
  <si>
    <t>KNS - Nữ</t>
  </si>
  <si>
    <t>Lớp: 6A7</t>
  </si>
  <si>
    <t>SHDC - H.Phương</t>
  </si>
  <si>
    <t>SHCN - H.Phương</t>
  </si>
  <si>
    <t>HĐTN - H.Phương</t>
  </si>
  <si>
    <t>Sử-Địa - K.Anh</t>
  </si>
  <si>
    <t>KNS - H.Phương</t>
  </si>
  <si>
    <t>Lớp: 6A8</t>
  </si>
  <si>
    <t>SHDC - Hiền</t>
  </si>
  <si>
    <t>Tiếng Anh - N.Thanh</t>
  </si>
  <si>
    <t>Toán - L.Hằng</t>
  </si>
  <si>
    <t>Văn - L.Ngọc</t>
  </si>
  <si>
    <t>SHCN - Hiền</t>
  </si>
  <si>
    <t>KHTN - Hải</t>
  </si>
  <si>
    <t>Sử-Địa - Hiền</t>
  </si>
  <si>
    <t>HĐTN - Hiền</t>
  </si>
  <si>
    <t>GDĐP - Gái</t>
  </si>
  <si>
    <t>KNS - Hiền</t>
  </si>
  <si>
    <t>Lớp: 6A9</t>
  </si>
  <si>
    <t>SHDC - U.Nga</t>
  </si>
  <si>
    <t>KHTN - U.Nga</t>
  </si>
  <si>
    <t>SHCN - U.Nga</t>
  </si>
  <si>
    <t>GDCD - Em</t>
  </si>
  <si>
    <t>HĐTN - U.Nga</t>
  </si>
  <si>
    <t>KNS - U.Nga</t>
  </si>
  <si>
    <t>Lớp: 6A10</t>
  </si>
  <si>
    <t>SHDC - M.An</t>
  </si>
  <si>
    <t>Toán - Liên</t>
  </si>
  <si>
    <t>SHCN - M.An</t>
  </si>
  <si>
    <t>HĐTN - M.An</t>
  </si>
  <si>
    <t>KNS - M.An</t>
  </si>
  <si>
    <t>Lớp: 6A11</t>
  </si>
  <si>
    <t>SHDC - Đ.Trinh</t>
  </si>
  <si>
    <t>Văn - T.Quân</t>
  </si>
  <si>
    <t>Tiếng Anh - H.An</t>
  </si>
  <si>
    <t>SHCN - Đ.Trinh</t>
  </si>
  <si>
    <t>Sử-Địa - Tr.Thủy</t>
  </si>
  <si>
    <t>Mỹ Thuật - T.Hương</t>
  </si>
  <si>
    <t>KHTN - Đ.Trinh</t>
  </si>
  <si>
    <t>HĐTN - Đ.Trinh</t>
  </si>
  <si>
    <t>KNS - Đ.Trinh</t>
  </si>
  <si>
    <t>Lớp: 6A12</t>
  </si>
  <si>
    <t>SHDC - H.An</t>
  </si>
  <si>
    <t>SHCN - H.An</t>
  </si>
  <si>
    <t>Toán - K.Phượng</t>
  </si>
  <si>
    <t>KNS - H.An</t>
  </si>
  <si>
    <t>Âm Nhạc - Hà</t>
  </si>
  <si>
    <t>HĐTN - H.An</t>
  </si>
  <si>
    <t>Lớp: 6A13</t>
  </si>
  <si>
    <t>SHDC - H.Tâm</t>
  </si>
  <si>
    <t>SHCN - H.Tâm</t>
  </si>
  <si>
    <t>HĐTN - H.Tâm</t>
  </si>
  <si>
    <t>GDTC - P.Trinh</t>
  </si>
  <si>
    <t>KHTN - H.Tâm</t>
  </si>
  <si>
    <t>Tiếng Anh - B.Mai</t>
  </si>
  <si>
    <t>KNS - H.Tâm</t>
  </si>
  <si>
    <t>GDĐP - Đại</t>
  </si>
  <si>
    <t>Lớp: 6A14</t>
  </si>
  <si>
    <t>SHDC - P.Trinh</t>
  </si>
  <si>
    <t>SHCN - P.Trinh</t>
  </si>
  <si>
    <t>KHTN - V.Tâm</t>
  </si>
  <si>
    <t>HĐTN - P.Trinh</t>
  </si>
  <si>
    <t>KNS - P.Trinh</t>
  </si>
  <si>
    <t>Lớp: 6A15</t>
  </si>
  <si>
    <t>SHDC - X.Trang</t>
  </si>
  <si>
    <t>Văn - X.Trang</t>
  </si>
  <si>
    <t>SHCN - X.Trang</t>
  </si>
  <si>
    <t>HĐTN - X.Trang</t>
  </si>
  <si>
    <t>KNS - X.Trang</t>
  </si>
  <si>
    <t>Lớp: 6A16</t>
  </si>
  <si>
    <t>SHDC - K.Anh</t>
  </si>
  <si>
    <t>HĐTN - K.Anh</t>
  </si>
  <si>
    <t>GDTC - M.Phước</t>
  </si>
  <si>
    <t>SHCN - K.Anh</t>
  </si>
  <si>
    <t>KNS - K.Anh</t>
  </si>
  <si>
    <t>Lớp: 6A17</t>
  </si>
  <si>
    <t>SHDC - Hạnh</t>
  </si>
  <si>
    <t>Văn - Hạnh</t>
  </si>
  <si>
    <t>Toán - Hữu</t>
  </si>
  <si>
    <t>SHCN - Hạnh</t>
  </si>
  <si>
    <t>HĐTN - Hạnh</t>
  </si>
  <si>
    <t>Sử-Địa - T.Trinh</t>
  </si>
  <si>
    <t>KNS - Hạnh</t>
  </si>
  <si>
    <t>Lớp: 6A18</t>
  </si>
  <si>
    <t>SHDC - T.Trinh</t>
  </si>
  <si>
    <t>SHCN - T.Trinh</t>
  </si>
  <si>
    <t>HĐTN - T.Trinh</t>
  </si>
  <si>
    <t>KNS - T.Trinh</t>
  </si>
  <si>
    <t>Lớp: 6A19</t>
  </si>
  <si>
    <t>SHDC - Hữu</t>
  </si>
  <si>
    <t>SHCN - Hữu</t>
  </si>
  <si>
    <t>HĐTN - Hữu</t>
  </si>
  <si>
    <t>Tiếng Anh - T.Ngân</t>
  </si>
  <si>
    <t>KNS - Hữu</t>
  </si>
  <si>
    <t>Lớp: 7A1</t>
  </si>
  <si>
    <t>TATC - B.Mai</t>
  </si>
  <si>
    <t>HĐTN - Tuyến</t>
  </si>
  <si>
    <t>Tin - T.Linh</t>
  </si>
  <si>
    <t>Lớp: 7A2</t>
  </si>
  <si>
    <t>HĐTN - H.Tiên</t>
  </si>
  <si>
    <t>Lớp: 7A3</t>
  </si>
  <si>
    <t>HĐTN - Út</t>
  </si>
  <si>
    <t>Lớp: 7A4</t>
  </si>
  <si>
    <t>HĐTN - C.Giang</t>
  </si>
  <si>
    <t>Lớp: 7A5</t>
  </si>
  <si>
    <t>HĐTN - Lý</t>
  </si>
  <si>
    <t>Lớp: 7A6</t>
  </si>
  <si>
    <t>HĐTN - Cường</t>
  </si>
  <si>
    <t>Lớp: 7A7</t>
  </si>
  <si>
    <t>HĐTN - Hiệp</t>
  </si>
  <si>
    <t>Lớp: 7A8</t>
  </si>
  <si>
    <t>HĐTN - P.Thu</t>
  </si>
  <si>
    <t>Lớp: 7A9</t>
  </si>
  <si>
    <t>HĐTN - M.Yến</t>
  </si>
  <si>
    <t>Lớp: 7A10</t>
  </si>
  <si>
    <t>HĐTN - T.Ngân</t>
  </si>
  <si>
    <t>Lớp: 7A11</t>
  </si>
  <si>
    <t>HĐTN - B.Nga</t>
  </si>
  <si>
    <t>Lớp: 7A12</t>
  </si>
  <si>
    <t>HĐTN - Nhung</t>
  </si>
  <si>
    <t>Lớp: 7A13</t>
  </si>
  <si>
    <t>HĐTN - K.Định</t>
  </si>
  <si>
    <t>Tin - Nữ</t>
  </si>
  <si>
    <t>Lớp: 7A14</t>
  </si>
  <si>
    <t>HĐTN - Lê.An</t>
  </si>
  <si>
    <t>Lớp: 7A15</t>
  </si>
  <si>
    <t>HĐTN - Thơm</t>
  </si>
  <si>
    <t>Lớp: 7A16</t>
  </si>
  <si>
    <t>HĐTN - P.Thanh</t>
  </si>
  <si>
    <t>Lớp: 7A17</t>
  </si>
  <si>
    <t>HĐTN - T.Tiên</t>
  </si>
  <si>
    <t>Lớp: 7A18</t>
  </si>
  <si>
    <t>HĐTN - C.Linh</t>
  </si>
  <si>
    <t>Lớp: 8A1</t>
  </si>
  <si>
    <t>HĐTN - Ninh</t>
  </si>
  <si>
    <t>TATC - Ninh</t>
  </si>
  <si>
    <t>Tin - H.Trang</t>
  </si>
  <si>
    <t>Lớp: 8A2</t>
  </si>
  <si>
    <t>HĐTN - Trang(V)</t>
  </si>
  <si>
    <t>Lớp: 8A3</t>
  </si>
  <si>
    <t>HĐTN - Vinh</t>
  </si>
  <si>
    <t>Lớp: 8A4</t>
  </si>
  <si>
    <t>HĐTN - Thương</t>
  </si>
  <si>
    <t>Lớp: 8A5</t>
  </si>
  <si>
    <t>HĐTN - L.Thảo</t>
  </si>
  <si>
    <t>Lớp: 8A6</t>
  </si>
  <si>
    <t>HĐTN - N.Nguyên</t>
  </si>
  <si>
    <t>Lớp: 8A7</t>
  </si>
  <si>
    <t>HĐTN - A.Hồng</t>
  </si>
  <si>
    <t>Lớp: 8A8</t>
  </si>
  <si>
    <t>HĐTN - P.Hằng</t>
  </si>
  <si>
    <t>Lớp: 8A9</t>
  </si>
  <si>
    <t>HĐTN - H.Trang</t>
  </si>
  <si>
    <t>Lớp: 8A10</t>
  </si>
  <si>
    <t>HĐTN - K.Mai</t>
  </si>
  <si>
    <t>Lớp: 8A11</t>
  </si>
  <si>
    <t>HĐTN - Hoài</t>
  </si>
  <si>
    <t>Tin - M.An</t>
  </si>
  <si>
    <t>Lớp: 8A12</t>
  </si>
  <si>
    <t>HĐTN - T.Phương</t>
  </si>
  <si>
    <t>Lớp: 8A13</t>
  </si>
  <si>
    <t>HĐTN - Thuần</t>
  </si>
  <si>
    <t>Lớp: 8A14</t>
  </si>
  <si>
    <t>HĐTN - N.Bích</t>
  </si>
  <si>
    <t>Lớp: 9A1</t>
  </si>
  <si>
    <t>SHDC - Thủy(T)</t>
  </si>
  <si>
    <t>Lý - Hải</t>
  </si>
  <si>
    <t>GDĐP - Tiển</t>
  </si>
  <si>
    <t>SHCN - Thủy(T)</t>
  </si>
  <si>
    <t>GDTC - Nhàn</t>
  </si>
  <si>
    <t>HĐTN - Thủy(T)</t>
  </si>
  <si>
    <t>Công Nghệ - B.Trường</t>
  </si>
  <si>
    <t>TATC - T.Vi</t>
  </si>
  <si>
    <t>Sử - Hiền</t>
  </si>
  <si>
    <t>Địa - Tiển</t>
  </si>
  <si>
    <t>Hóa - T.Nga</t>
  </si>
  <si>
    <t>Sinh - H.Tiên</t>
  </si>
  <si>
    <t>Lớp: 9A2</t>
  </si>
  <si>
    <t>SHDC - T.Nga</t>
  </si>
  <si>
    <t>SHCN - T.Nga</t>
  </si>
  <si>
    <t>HĐTN - T.Nga</t>
  </si>
  <si>
    <t>Lớp: 9A3</t>
  </si>
  <si>
    <t>SHDC - Hải</t>
  </si>
  <si>
    <t>SHCN - Hải</t>
  </si>
  <si>
    <t>HĐTN - Hải</t>
  </si>
  <si>
    <t>Lớp: 9A4</t>
  </si>
  <si>
    <t>SHDC - K.Loan</t>
  </si>
  <si>
    <t>SHCN - K.Loan</t>
  </si>
  <si>
    <t>GDĐP - Hiền</t>
  </si>
  <si>
    <t>GDTC - Long</t>
  </si>
  <si>
    <t>HĐTN - K.Loan</t>
  </si>
  <si>
    <t>Lớp: 9A5</t>
  </si>
  <si>
    <t>SHDC - T.Nhi</t>
  </si>
  <si>
    <t>Địa - Thúy</t>
  </si>
  <si>
    <t>SHCN - T.Nhi</t>
  </si>
  <si>
    <t>HĐTN - T.Nhi</t>
  </si>
  <si>
    <t>Sử - Oai</t>
  </si>
  <si>
    <t>Lớp: 9A6</t>
  </si>
  <si>
    <t>SHDC - Bốn</t>
  </si>
  <si>
    <t>HĐTN - Bốn</t>
  </si>
  <si>
    <t>SHCN - Bốn</t>
  </si>
  <si>
    <t>Hóa - H.Tâm</t>
  </si>
  <si>
    <t>Lý - Đ.Yến</t>
  </si>
  <si>
    <t>Lớp: 9A7</t>
  </si>
  <si>
    <t>SHDC - Oai</t>
  </si>
  <si>
    <t>HĐTN - Oai</t>
  </si>
  <si>
    <t>SHCN - Oai</t>
  </si>
  <si>
    <t>Sinh - M.Yến</t>
  </si>
  <si>
    <t>GDĐP - Oai</t>
  </si>
  <si>
    <t>Lớp: 9A8</t>
  </si>
  <si>
    <t>SHDC - L.Hằng</t>
  </si>
  <si>
    <t>Địa - Út</t>
  </si>
  <si>
    <t>SHCN - L.Hằng</t>
  </si>
  <si>
    <t>HĐTN - L.Hằng</t>
  </si>
  <si>
    <t>Lớp: 9A9</t>
  </si>
  <si>
    <t>SHDC - N.Thanh</t>
  </si>
  <si>
    <t>GDTC - Lý</t>
  </si>
  <si>
    <t>Sử - Tuyến</t>
  </si>
  <si>
    <t>SHCN - N.Thanh</t>
  </si>
  <si>
    <t>Lý - U.Nga</t>
  </si>
  <si>
    <t>HĐTN - N.Thanh</t>
  </si>
  <si>
    <t>Lớp: 9A10</t>
  </si>
  <si>
    <t>SHDC - Xuyến</t>
  </si>
  <si>
    <t>SHCN - Xuyến</t>
  </si>
  <si>
    <t>GDĐP - Tuyến</t>
  </si>
  <si>
    <t>HĐTN - Xuyến</t>
  </si>
  <si>
    <t>Lớp: 9A11</t>
  </si>
  <si>
    <t>SHDC - Liên</t>
  </si>
  <si>
    <t>SHCN - Liên</t>
  </si>
  <si>
    <t>HĐTN - Liê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163"/>
      <scheme val="minor"/>
    </font>
    <font>
      <b/>
      <sz val="14"/>
      <color rgb="FF000000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sz val="16"/>
      <color theme="1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8"/>
      <color theme="1"/>
      <name val="Times New Roman"/>
      <family val="1"/>
    </font>
    <font>
      <i/>
      <sz val="18"/>
      <color theme="1"/>
      <name val="Times New Roman"/>
      <family val="1"/>
    </font>
    <font>
      <sz val="14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1"/>
      <color theme="1"/>
      <name val="Calibri"/>
      <family val="2"/>
      <charset val="163"/>
      <scheme val="minor"/>
    </font>
    <font>
      <sz val="10"/>
      <color theme="1"/>
      <name val="Calibri"/>
      <family val="2"/>
      <charset val="163"/>
      <scheme val="minor"/>
    </font>
    <font>
      <u/>
      <sz val="11"/>
      <color theme="10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163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3D3D3"/>
      </patternFill>
    </fill>
  </fills>
  <borders count="4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double">
        <color rgb="FF000000"/>
      </left>
      <right/>
      <top/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 style="double">
        <color rgb="FF000000"/>
      </left>
      <right style="double">
        <color rgb="FF000000"/>
      </right>
      <top style="thin">
        <color rgb="FF000000"/>
      </top>
      <bottom/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double">
        <color rgb="FF000000"/>
      </right>
      <top/>
      <bottom style="thin">
        <color rgb="FF000000"/>
      </bottom>
      <diagonal/>
    </border>
    <border>
      <left style="double">
        <color rgb="FF000000"/>
      </left>
      <right style="double">
        <color rgb="FF000000"/>
      </right>
      <top/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 style="double">
        <color rgb="FF000000"/>
      </bottom>
      <diagonal/>
    </border>
    <border>
      <left/>
      <right style="thin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double">
        <color rgb="FF000000"/>
      </left>
      <right style="thin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 style="thin">
        <color rgb="FF000000"/>
      </right>
      <top/>
      <bottom style="thin">
        <color rgb="FF000000"/>
      </bottom>
      <diagonal/>
    </border>
    <border>
      <left style="double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double">
        <color rgb="FF000000"/>
      </right>
      <top/>
      <bottom style="thin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/>
      <bottom style="double">
        <color rgb="FF000000"/>
      </bottom>
      <diagonal/>
    </border>
    <border>
      <left style="double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double">
        <color rgb="FF000000"/>
      </right>
      <top/>
      <bottom/>
      <diagonal/>
    </border>
    <border>
      <left/>
      <right/>
      <top style="double">
        <color rgb="FF000000"/>
      </top>
      <bottom/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double">
        <color rgb="FF000000"/>
      </bottom>
      <diagonal/>
    </border>
    <border>
      <left style="thin">
        <color rgb="FF000000"/>
      </left>
      <right/>
      <top/>
      <bottom/>
      <diagonal/>
    </border>
    <border>
      <left style="double">
        <color rgb="FF000000"/>
      </left>
      <right style="thin">
        <color rgb="FF000000"/>
      </right>
      <top/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3" fillId="0" borderId="0" applyNumberFormat="0" applyFill="0" applyBorder="0" applyAlignment="0" applyProtection="0"/>
    <xf numFmtId="0" fontId="14" fillId="0" borderId="0"/>
  </cellStyleXfs>
  <cellXfs count="76">
    <xf numFmtId="0" fontId="0" fillId="0" borderId="0" xfId="0"/>
    <xf numFmtId="0" fontId="2" fillId="3" borderId="0" xfId="0" applyFont="1" applyFill="1"/>
    <xf numFmtId="0" fontId="3" fillId="3" borderId="0" xfId="0" applyFont="1" applyFill="1"/>
    <xf numFmtId="0" fontId="4" fillId="3" borderId="3" xfId="0" applyFont="1" applyFill="1" applyBorder="1"/>
    <xf numFmtId="0" fontId="4" fillId="3" borderId="0" xfId="0" applyFont="1" applyFill="1"/>
    <xf numFmtId="0" fontId="0" fillId="3" borderId="0" xfId="0" applyFill="1"/>
    <xf numFmtId="0" fontId="1" fillId="2" borderId="1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7" fillId="3" borderId="0" xfId="0" applyFont="1" applyFill="1"/>
    <xf numFmtId="0" fontId="1" fillId="0" borderId="16" xfId="0" applyFont="1" applyBorder="1" applyAlignment="1">
      <alignment horizontal="center" vertical="center" wrapText="1"/>
    </xf>
    <xf numFmtId="0" fontId="9" fillId="0" borderId="4" xfId="0" applyFont="1" applyBorder="1" applyAlignment="1">
      <alignment vertical="center" wrapText="1"/>
    </xf>
    <xf numFmtId="0" fontId="11" fillId="3" borderId="0" xfId="0" applyFont="1" applyFill="1"/>
    <xf numFmtId="0" fontId="12" fillId="3" borderId="0" xfId="0" applyFont="1" applyFill="1"/>
    <xf numFmtId="0" fontId="1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13" fillId="0" borderId="0" xfId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2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0" fontId="6" fillId="0" borderId="36" xfId="0" applyFont="1" applyBorder="1" applyAlignment="1">
      <alignment horizontal="center" vertical="center" wrapText="1"/>
    </xf>
    <xf numFmtId="0" fontId="5" fillId="0" borderId="29" xfId="0" applyFont="1" applyBorder="1" applyAlignment="1">
      <alignment horizontal="center" vertical="center" wrapText="1"/>
    </xf>
    <xf numFmtId="0" fontId="6" fillId="0" borderId="37" xfId="0" applyFont="1" applyBorder="1" applyAlignment="1">
      <alignment horizontal="center" vertical="center" wrapText="1"/>
    </xf>
    <xf numFmtId="0" fontId="5" fillId="0" borderId="38" xfId="0" applyFont="1" applyBorder="1" applyAlignment="1">
      <alignment horizontal="center" vertical="center" wrapText="1"/>
    </xf>
    <xf numFmtId="0" fontId="0" fillId="3" borderId="39" xfId="0" applyFill="1" applyBorder="1"/>
    <xf numFmtId="0" fontId="0" fillId="0" borderId="3" xfId="0" applyBorder="1" applyAlignment="1">
      <alignment horizontal="center" vertical="center"/>
    </xf>
    <xf numFmtId="0" fontId="0" fillId="0" borderId="3" xfId="0" applyBorder="1"/>
    <xf numFmtId="0" fontId="9" fillId="0" borderId="17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2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 vertical="center"/>
    </xf>
    <xf numFmtId="0" fontId="5" fillId="2" borderId="6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31" xfId="0" applyFont="1" applyFill="1" applyBorder="1" applyAlignment="1">
      <alignment horizontal="center"/>
    </xf>
    <xf numFmtId="0" fontId="16" fillId="0" borderId="0" xfId="2" applyFont="1"/>
    <xf numFmtId="0" fontId="14" fillId="0" borderId="0" xfId="2"/>
    <xf numFmtId="0" fontId="16" fillId="4" borderId="40" xfId="2" applyFont="1" applyFill="1" applyBorder="1" applyAlignment="1">
      <alignment horizontal="center"/>
    </xf>
    <xf numFmtId="0" fontId="14" fillId="0" borderId="40" xfId="2" applyBorder="1" applyAlignment="1">
      <alignment horizontal="center"/>
    </xf>
    <xf numFmtId="0" fontId="14" fillId="4" borderId="40" xfId="2" applyFill="1" applyBorder="1" applyAlignment="1">
      <alignment horizontal="center"/>
    </xf>
  </cellXfs>
  <cellStyles count="3">
    <cellStyle name="Hyperlink" xfId="1" builtinId="8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N&#258;M%20H&#7884;C%202023-2024\PCCM-TKB\LAN%202\tkbr_tuan_h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N&#258;M%20H&#7884;C%202023-2024\PCCM-TKB\LAN%202\tkbr_tuan_G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ối 6"/>
      <sheetName val="Khối 8"/>
    </sheetNames>
    <sheetDataSet>
      <sheetData sheetId="0">
        <row r="6">
          <cell r="C6" t="str">
            <v>KHTN</v>
          </cell>
          <cell r="D6" t="str">
            <v>Sử-Địa</v>
          </cell>
          <cell r="E6" t="str">
            <v>Văn</v>
          </cell>
          <cell r="F6" t="str">
            <v>KHTN</v>
          </cell>
          <cell r="G6" t="str">
            <v>Sử-Địa</v>
          </cell>
          <cell r="H6" t="str">
            <v>Toán</v>
          </cell>
          <cell r="I6" t="str">
            <v>KHTN</v>
          </cell>
          <cell r="J6" t="str">
            <v>GDĐP</v>
          </cell>
          <cell r="K6" t="str">
            <v>Sử-Địa</v>
          </cell>
          <cell r="L6" t="str">
            <v>KNS</v>
          </cell>
          <cell r="M6" t="str">
            <v>Văn</v>
          </cell>
          <cell r="N6" t="str">
            <v>Toán</v>
          </cell>
          <cell r="O6" t="str">
            <v>Anh</v>
          </cell>
          <cell r="P6" t="str">
            <v>KHTN</v>
          </cell>
          <cell r="Q6" t="str">
            <v>GDĐP</v>
          </cell>
          <cell r="R6" t="str">
            <v>Văn</v>
          </cell>
          <cell r="S6" t="str">
            <v>KHTN</v>
          </cell>
          <cell r="T6" t="str">
            <v>KNS</v>
          </cell>
        </row>
        <row r="8">
          <cell r="C8" t="str">
            <v>KHTN</v>
          </cell>
          <cell r="D8" t="str">
            <v>Toán</v>
          </cell>
          <cell r="E8" t="str">
            <v>Văn</v>
          </cell>
          <cell r="F8" t="str">
            <v>Sử-Địa</v>
          </cell>
          <cell r="G8" t="str">
            <v>KHTN</v>
          </cell>
          <cell r="H8" t="str">
            <v>Toán</v>
          </cell>
          <cell r="I8" t="str">
            <v>GDĐP</v>
          </cell>
          <cell r="J8" t="str">
            <v>Sử-Địa</v>
          </cell>
          <cell r="K8" t="str">
            <v>Mỹ Thuật</v>
          </cell>
          <cell r="L8" t="str">
            <v>KHTN</v>
          </cell>
          <cell r="M8" t="str">
            <v>KHTN</v>
          </cell>
          <cell r="N8" t="str">
            <v>Văn</v>
          </cell>
          <cell r="O8" t="str">
            <v>Anh</v>
          </cell>
          <cell r="P8" t="str">
            <v>Toán</v>
          </cell>
          <cell r="Q8" t="str">
            <v>TD</v>
          </cell>
          <cell r="R8" t="str">
            <v>Anh</v>
          </cell>
          <cell r="S8" t="str">
            <v>Sử-Địa</v>
          </cell>
          <cell r="T8" t="str">
            <v>KHTN</v>
          </cell>
        </row>
        <row r="10">
          <cell r="C10" t="str">
            <v>KNS</v>
          </cell>
          <cell r="D10" t="str">
            <v>Mỹ Thuật</v>
          </cell>
          <cell r="E10" t="str">
            <v>Sử-Địa</v>
          </cell>
          <cell r="F10" t="str">
            <v>Văn</v>
          </cell>
          <cell r="G10" t="str">
            <v>KHTN</v>
          </cell>
          <cell r="H10" t="str">
            <v>GDĐP</v>
          </cell>
          <cell r="I10" t="str">
            <v>Sử-Địa</v>
          </cell>
          <cell r="J10" t="str">
            <v>Công Nghệ</v>
          </cell>
          <cell r="K10" t="str">
            <v>Anh</v>
          </cell>
          <cell r="L10" t="str">
            <v>Sử-Địa</v>
          </cell>
          <cell r="M10" t="str">
            <v>KNS</v>
          </cell>
          <cell r="N10" t="str">
            <v>TD</v>
          </cell>
          <cell r="O10" t="str">
            <v>KHTN</v>
          </cell>
          <cell r="P10" t="str">
            <v>Toán</v>
          </cell>
          <cell r="Q10" t="str">
            <v>Văn</v>
          </cell>
          <cell r="R10" t="str">
            <v>KHTN</v>
          </cell>
          <cell r="S10" t="str">
            <v>Anh</v>
          </cell>
          <cell r="T10" t="str">
            <v>Sử-Địa</v>
          </cell>
        </row>
        <row r="12">
          <cell r="C12" t="str">
            <v>SHCN</v>
          </cell>
          <cell r="D12" t="str">
            <v>SHCN</v>
          </cell>
          <cell r="E12" t="str">
            <v>SHCN</v>
          </cell>
          <cell r="F12" t="str">
            <v>SHCN</v>
          </cell>
          <cell r="G12" t="str">
            <v>SHCN</v>
          </cell>
          <cell r="H12" t="str">
            <v>SHCN</v>
          </cell>
          <cell r="I12" t="str">
            <v>SHCN</v>
          </cell>
          <cell r="J12" t="str">
            <v>SHCN</v>
          </cell>
          <cell r="K12" t="str">
            <v>SHCN</v>
          </cell>
          <cell r="L12" t="str">
            <v>SHCN</v>
          </cell>
          <cell r="M12" t="str">
            <v>SHCN</v>
          </cell>
          <cell r="N12" t="str">
            <v>SHCN</v>
          </cell>
          <cell r="O12" t="str">
            <v>SHCN</v>
          </cell>
          <cell r="P12" t="str">
            <v>SHCN</v>
          </cell>
          <cell r="Q12" t="str">
            <v>SHCN</v>
          </cell>
          <cell r="R12" t="str">
            <v>SHCN</v>
          </cell>
          <cell r="S12" t="str">
            <v>SHCN</v>
          </cell>
          <cell r="T12" t="str">
            <v>SHCN</v>
          </cell>
        </row>
        <row r="14">
          <cell r="C14" t="str">
            <v>SHDC</v>
          </cell>
          <cell r="D14" t="str">
            <v>SHDC</v>
          </cell>
          <cell r="E14" t="str">
            <v>SHDC</v>
          </cell>
          <cell r="F14" t="str">
            <v>SHDC</v>
          </cell>
          <cell r="G14" t="str">
            <v>SHDC</v>
          </cell>
          <cell r="H14" t="str">
            <v>SHDC</v>
          </cell>
          <cell r="I14" t="str">
            <v>SHDC</v>
          </cell>
          <cell r="J14" t="str">
            <v>SHDC</v>
          </cell>
          <cell r="K14" t="str">
            <v>SHDC</v>
          </cell>
          <cell r="L14" t="str">
            <v>SHDC</v>
          </cell>
          <cell r="M14" t="str">
            <v>SHDC</v>
          </cell>
          <cell r="N14" t="str">
            <v>SHDC</v>
          </cell>
          <cell r="O14" t="str">
            <v>SHDC</v>
          </cell>
          <cell r="P14" t="str">
            <v>SHDC</v>
          </cell>
          <cell r="Q14" t="str">
            <v>SHDC</v>
          </cell>
          <cell r="R14" t="str">
            <v>SHDC</v>
          </cell>
          <cell r="S14" t="str">
            <v>SHDC</v>
          </cell>
          <cell r="T14" t="str">
            <v>SHDC</v>
          </cell>
        </row>
        <row r="16">
          <cell r="C16" t="str">
            <v>Sử-Địa</v>
          </cell>
          <cell r="D16" t="str">
            <v>Văn</v>
          </cell>
          <cell r="E16" t="str">
            <v>Anh</v>
          </cell>
          <cell r="F16" t="str">
            <v>GDĐP</v>
          </cell>
          <cell r="G16" t="str">
            <v>GDCD</v>
          </cell>
          <cell r="H16" t="str">
            <v>Toán</v>
          </cell>
          <cell r="I16" t="str">
            <v>Văn</v>
          </cell>
          <cell r="J16" t="str">
            <v>Sử-Địa</v>
          </cell>
          <cell r="K16" t="str">
            <v>Nhạc</v>
          </cell>
          <cell r="L16" t="str">
            <v>Anh</v>
          </cell>
          <cell r="M16" t="str">
            <v>Văn</v>
          </cell>
          <cell r="N16" t="str">
            <v>Toán</v>
          </cell>
          <cell r="O16" t="str">
            <v>KHTN</v>
          </cell>
          <cell r="P16" t="str">
            <v>Mỹ Thuật</v>
          </cell>
          <cell r="Q16" t="str">
            <v>Anh</v>
          </cell>
          <cell r="R16" t="str">
            <v>Toán</v>
          </cell>
          <cell r="S16" t="str">
            <v>GDĐP</v>
          </cell>
          <cell r="T16" t="str">
            <v>KHTN</v>
          </cell>
        </row>
        <row r="18">
          <cell r="C18" t="str">
            <v>Văn</v>
          </cell>
          <cell r="D18" t="str">
            <v>KNS</v>
          </cell>
          <cell r="E18" t="str">
            <v>Anh</v>
          </cell>
          <cell r="F18" t="str">
            <v>TD</v>
          </cell>
          <cell r="G18" t="str">
            <v>Toán</v>
          </cell>
          <cell r="H18" t="str">
            <v>Sử-Địa</v>
          </cell>
          <cell r="I18" t="str">
            <v>Anh</v>
          </cell>
          <cell r="J18" t="str">
            <v>KHTN</v>
          </cell>
          <cell r="K18" t="str">
            <v>Văn</v>
          </cell>
          <cell r="L18" t="str">
            <v>Công Nghệ</v>
          </cell>
          <cell r="M18" t="str">
            <v>Toán</v>
          </cell>
          <cell r="N18" t="str">
            <v>Mỹ Thuật</v>
          </cell>
          <cell r="O18" t="str">
            <v>TD</v>
          </cell>
          <cell r="P18" t="str">
            <v>KHTN</v>
          </cell>
          <cell r="Q18" t="str">
            <v>Anh</v>
          </cell>
          <cell r="R18" t="str">
            <v>KHTN</v>
          </cell>
          <cell r="S18" t="str">
            <v>GDCD</v>
          </cell>
          <cell r="T18" t="str">
            <v>Toán</v>
          </cell>
        </row>
        <row r="20">
          <cell r="C20" t="str">
            <v>Mỹ Thuật</v>
          </cell>
          <cell r="D20" t="str">
            <v>KHTN</v>
          </cell>
          <cell r="E20" t="str">
            <v>TD</v>
          </cell>
          <cell r="F20" t="str">
            <v>Sử-Địa</v>
          </cell>
          <cell r="G20" t="str">
            <v>Sử-Địa</v>
          </cell>
          <cell r="H20" t="str">
            <v>Anh</v>
          </cell>
          <cell r="I20" t="str">
            <v>Công Nghệ</v>
          </cell>
          <cell r="J20" t="str">
            <v>Văn</v>
          </cell>
          <cell r="K20" t="str">
            <v>Sử-Địa</v>
          </cell>
          <cell r="L20" t="str">
            <v>Văn</v>
          </cell>
          <cell r="M20" t="str">
            <v>Toán</v>
          </cell>
          <cell r="N20" t="str">
            <v>Văn</v>
          </cell>
          <cell r="O20" t="str">
            <v>KNS</v>
          </cell>
          <cell r="P20" t="str">
            <v>TD</v>
          </cell>
          <cell r="Q20" t="str">
            <v>Mỹ Thuật</v>
          </cell>
          <cell r="R20" t="str">
            <v>Anh</v>
          </cell>
          <cell r="S20" t="str">
            <v>Văn</v>
          </cell>
          <cell r="T20" t="str">
            <v>GDCD</v>
          </cell>
        </row>
        <row r="22">
          <cell r="C22" t="str">
            <v>TD</v>
          </cell>
          <cell r="D22" t="str">
            <v>Sử-Địa</v>
          </cell>
          <cell r="E22" t="str">
            <v>GDĐP</v>
          </cell>
          <cell r="F22" t="str">
            <v>Văn</v>
          </cell>
          <cell r="G22" t="str">
            <v>Văn</v>
          </cell>
          <cell r="H22" t="str">
            <v>Anh</v>
          </cell>
          <cell r="I22" t="str">
            <v>Mỹ Thuật</v>
          </cell>
          <cell r="J22" t="str">
            <v>GDCD</v>
          </cell>
          <cell r="K22" t="str">
            <v>KHTN</v>
          </cell>
          <cell r="L22" t="str">
            <v>Văn</v>
          </cell>
          <cell r="M22" t="str">
            <v>KHTN</v>
          </cell>
          <cell r="N22" t="str">
            <v>TD</v>
          </cell>
          <cell r="O22" t="str">
            <v>Mỹ Thuật</v>
          </cell>
          <cell r="P22" t="str">
            <v>GDĐP</v>
          </cell>
          <cell r="Q22" t="str">
            <v>Văn</v>
          </cell>
          <cell r="R22" t="str">
            <v>Anh</v>
          </cell>
          <cell r="S22" t="str">
            <v>KHTN</v>
          </cell>
          <cell r="T22" t="str">
            <v>Văn</v>
          </cell>
        </row>
        <row r="24">
          <cell r="C24" t="str">
            <v>Toán</v>
          </cell>
          <cell r="D24" t="str">
            <v>TD</v>
          </cell>
          <cell r="E24" t="str">
            <v>Sử-Địa</v>
          </cell>
          <cell r="F24" t="str">
            <v>Văn</v>
          </cell>
          <cell r="G24" t="str">
            <v>Văn</v>
          </cell>
          <cell r="H24" t="str">
            <v>KHTN</v>
          </cell>
          <cell r="I24" t="str">
            <v>GDCD</v>
          </cell>
          <cell r="J24" t="str">
            <v>Anh</v>
          </cell>
          <cell r="K24" t="str">
            <v>Công Nghệ</v>
          </cell>
          <cell r="L24" t="str">
            <v>Toán</v>
          </cell>
          <cell r="M24" t="str">
            <v>Sử-Địa</v>
          </cell>
          <cell r="N24" t="str">
            <v>KHTN</v>
          </cell>
          <cell r="O24" t="str">
            <v>Văn</v>
          </cell>
          <cell r="P24" t="str">
            <v>Văn</v>
          </cell>
          <cell r="Q24" t="str">
            <v>KHTN</v>
          </cell>
          <cell r="R24" t="str">
            <v>TD</v>
          </cell>
          <cell r="S24" t="str">
            <v>Mỹ Thuật</v>
          </cell>
          <cell r="T24" t="str">
            <v>Văn</v>
          </cell>
        </row>
        <row r="26">
          <cell r="C26" t="str">
            <v>GDĐP</v>
          </cell>
          <cell r="D26" t="str">
            <v>Sử-Địa</v>
          </cell>
          <cell r="E26" t="str">
            <v>GDCD</v>
          </cell>
          <cell r="F26" t="str">
            <v>Văn</v>
          </cell>
          <cell r="G26" t="str">
            <v>Anh</v>
          </cell>
          <cell r="H26" t="str">
            <v>KNS</v>
          </cell>
          <cell r="I26" t="str">
            <v>Văn</v>
          </cell>
          <cell r="J26" t="str">
            <v>Anh</v>
          </cell>
          <cell r="K26" t="str">
            <v>Toán</v>
          </cell>
          <cell r="L26" t="str">
            <v>Toán</v>
          </cell>
          <cell r="M26" t="str">
            <v>Sử-Địa</v>
          </cell>
          <cell r="N26" t="str">
            <v>Nhạc</v>
          </cell>
          <cell r="O26" t="str">
            <v>Công Nghệ</v>
          </cell>
          <cell r="P26" t="str">
            <v>Sử-Địa</v>
          </cell>
          <cell r="Q26" t="str">
            <v>Anh</v>
          </cell>
          <cell r="R26" t="str">
            <v>Sử-Địa</v>
          </cell>
          <cell r="S26" t="str">
            <v>KHTN</v>
          </cell>
          <cell r="T26" t="str">
            <v>Văn</v>
          </cell>
        </row>
        <row r="28">
          <cell r="C28" t="str">
            <v>TD</v>
          </cell>
          <cell r="D28" t="str">
            <v>KHTN</v>
          </cell>
          <cell r="E28" t="str">
            <v>Anh</v>
          </cell>
          <cell r="F28" t="str">
            <v>Sử-Địa</v>
          </cell>
          <cell r="G28" t="str">
            <v>Nhạc</v>
          </cell>
          <cell r="H28" t="str">
            <v>Văn</v>
          </cell>
          <cell r="I28" t="str">
            <v>Toán</v>
          </cell>
          <cell r="J28" t="str">
            <v>Anh</v>
          </cell>
          <cell r="K28" t="str">
            <v>Sử-Địa</v>
          </cell>
          <cell r="L28" t="str">
            <v>Toán</v>
          </cell>
          <cell r="M28" t="str">
            <v>Nhạc</v>
          </cell>
          <cell r="N28" t="str">
            <v>Anh</v>
          </cell>
          <cell r="O28" t="str">
            <v>Sử-Địa</v>
          </cell>
          <cell r="P28" t="str">
            <v>Anh</v>
          </cell>
          <cell r="Q28" t="str">
            <v>Công Nghệ</v>
          </cell>
          <cell r="R28" t="str">
            <v>GDCD</v>
          </cell>
          <cell r="S28" t="str">
            <v>TD</v>
          </cell>
          <cell r="T28" t="str">
            <v>KHTN</v>
          </cell>
        </row>
        <row r="30">
          <cell r="C30" t="str">
            <v>Nhạc</v>
          </cell>
          <cell r="D30" t="str">
            <v>Anh</v>
          </cell>
          <cell r="E30" t="str">
            <v>Sử-Địa</v>
          </cell>
          <cell r="F30" t="str">
            <v>KHTN</v>
          </cell>
          <cell r="G30" t="str">
            <v>Toán</v>
          </cell>
          <cell r="H30" t="str">
            <v>Anh</v>
          </cell>
          <cell r="I30" t="str">
            <v>Toán</v>
          </cell>
          <cell r="J30" t="str">
            <v>TD</v>
          </cell>
          <cell r="K30" t="str">
            <v>KHTN</v>
          </cell>
          <cell r="L30" t="str">
            <v>Sử-Địa</v>
          </cell>
          <cell r="M30" t="str">
            <v>Anh</v>
          </cell>
          <cell r="N30" t="str">
            <v>Anh</v>
          </cell>
          <cell r="O30" t="str">
            <v>Toán</v>
          </cell>
          <cell r="P30" t="str">
            <v>Văn</v>
          </cell>
          <cell r="Q30" t="str">
            <v>GDCD</v>
          </cell>
          <cell r="R30" t="str">
            <v>TD</v>
          </cell>
          <cell r="S30" t="str">
            <v>KNS</v>
          </cell>
          <cell r="T30" t="str">
            <v>Công Nghệ</v>
          </cell>
        </row>
        <row r="32">
          <cell r="C32" t="str">
            <v>Sử-Địa</v>
          </cell>
          <cell r="D32" t="str">
            <v>Anh</v>
          </cell>
          <cell r="E32" t="str">
            <v>TD</v>
          </cell>
          <cell r="F32" t="str">
            <v>GDCD</v>
          </cell>
          <cell r="G32" t="str">
            <v>GDĐP</v>
          </cell>
          <cell r="H32" t="str">
            <v>KHTN</v>
          </cell>
          <cell r="I32" t="str">
            <v>Anh</v>
          </cell>
          <cell r="J32" t="str">
            <v>Toán</v>
          </cell>
          <cell r="K32" t="str">
            <v>Văn</v>
          </cell>
          <cell r="L32" t="str">
            <v>TD</v>
          </cell>
          <cell r="M32" t="str">
            <v>Anh</v>
          </cell>
          <cell r="N32" t="str">
            <v>Công Nghệ</v>
          </cell>
          <cell r="O32" t="str">
            <v>Toán</v>
          </cell>
          <cell r="P32" t="str">
            <v>Văn</v>
          </cell>
          <cell r="Q32" t="str">
            <v>Sử-Địa</v>
          </cell>
          <cell r="R32" t="str">
            <v>KHTN</v>
          </cell>
          <cell r="S32" t="str">
            <v>Văn</v>
          </cell>
          <cell r="T32" t="str">
            <v>Anh</v>
          </cell>
        </row>
        <row r="34">
          <cell r="C34" t="str">
            <v>Sử-Địa</v>
          </cell>
          <cell r="D34" t="str">
            <v>GDĐP</v>
          </cell>
          <cell r="E34" t="str">
            <v>Văn</v>
          </cell>
          <cell r="F34" t="str">
            <v>Anh</v>
          </cell>
          <cell r="G34" t="str">
            <v>TD</v>
          </cell>
          <cell r="H34" t="str">
            <v>TD</v>
          </cell>
          <cell r="I34" t="str">
            <v>Anh</v>
          </cell>
          <cell r="J34" t="str">
            <v>KHTN</v>
          </cell>
          <cell r="K34" t="str">
            <v>Văn</v>
          </cell>
          <cell r="L34" t="str">
            <v>KHTN</v>
          </cell>
          <cell r="M34" t="str">
            <v>Toán</v>
          </cell>
          <cell r="N34" t="str">
            <v>KNS</v>
          </cell>
          <cell r="O34" t="str">
            <v>GDCD</v>
          </cell>
          <cell r="P34" t="str">
            <v>Công Nghệ</v>
          </cell>
          <cell r="Q34" t="str">
            <v>KHTN</v>
          </cell>
          <cell r="R34" t="str">
            <v>Toán</v>
          </cell>
          <cell r="S34" t="str">
            <v>Văn</v>
          </cell>
          <cell r="T34" t="str">
            <v>Anh</v>
          </cell>
        </row>
        <row r="36">
          <cell r="C36" t="str">
            <v>Văn</v>
          </cell>
          <cell r="D36" t="str">
            <v>GDCD</v>
          </cell>
          <cell r="E36" t="str">
            <v>Toán</v>
          </cell>
          <cell r="F36" t="str">
            <v>Toán</v>
          </cell>
          <cell r="G36" t="str">
            <v>Toán</v>
          </cell>
          <cell r="H36" t="str">
            <v>Sử-Địa</v>
          </cell>
          <cell r="I36" t="str">
            <v>Văn</v>
          </cell>
          <cell r="J36" t="str">
            <v>Nhạc</v>
          </cell>
          <cell r="K36" t="str">
            <v>GDĐP</v>
          </cell>
          <cell r="L36" t="str">
            <v>Toán</v>
          </cell>
          <cell r="M36" t="str">
            <v>Mỹ Thuật</v>
          </cell>
          <cell r="N36" t="str">
            <v>GDĐP</v>
          </cell>
          <cell r="O36" t="str">
            <v>KHTN</v>
          </cell>
          <cell r="P36" t="str">
            <v>Sử-Địa</v>
          </cell>
          <cell r="Q36" t="str">
            <v>Toán</v>
          </cell>
          <cell r="R36" t="str">
            <v>Sử-Địa</v>
          </cell>
          <cell r="S36" t="str">
            <v>Nhạc</v>
          </cell>
          <cell r="T36" t="str">
            <v>KHTN</v>
          </cell>
        </row>
        <row r="38">
          <cell r="C38" t="str">
            <v>Toán</v>
          </cell>
          <cell r="D38" t="str">
            <v>Văn</v>
          </cell>
          <cell r="E38" t="str">
            <v>KHTN</v>
          </cell>
          <cell r="F38" t="str">
            <v>Nhạc</v>
          </cell>
          <cell r="G38" t="str">
            <v>Toán</v>
          </cell>
          <cell r="H38" t="str">
            <v>GDCD</v>
          </cell>
          <cell r="I38" t="str">
            <v>Văn</v>
          </cell>
          <cell r="J38" t="str">
            <v>Văn</v>
          </cell>
          <cell r="K38" t="str">
            <v>KNS</v>
          </cell>
          <cell r="L38" t="str">
            <v>Mỹ Thuật</v>
          </cell>
          <cell r="M38" t="str">
            <v>KHTN</v>
          </cell>
          <cell r="N38" t="str">
            <v>Sử-Địa</v>
          </cell>
          <cell r="O38" t="str">
            <v>Toán</v>
          </cell>
          <cell r="P38" t="str">
            <v>TD</v>
          </cell>
          <cell r="Q38" t="str">
            <v>Toán</v>
          </cell>
          <cell r="R38" t="str">
            <v>GDĐP</v>
          </cell>
          <cell r="S38" t="str">
            <v>KHTN</v>
          </cell>
          <cell r="T38" t="str">
            <v>Nhạc</v>
          </cell>
        </row>
        <row r="40">
          <cell r="C40" t="str">
            <v>Toán</v>
          </cell>
          <cell r="D40" t="str">
            <v>Anh</v>
          </cell>
          <cell r="E40" t="str">
            <v>KHTN</v>
          </cell>
          <cell r="F40" t="str">
            <v>KNS</v>
          </cell>
          <cell r="G40" t="str">
            <v>Công Nghệ</v>
          </cell>
          <cell r="H40" t="str">
            <v>Mỹ Thuật</v>
          </cell>
          <cell r="I40" t="str">
            <v>Sử-Địa</v>
          </cell>
          <cell r="J40" t="str">
            <v>Văn</v>
          </cell>
          <cell r="K40" t="str">
            <v>GDCD</v>
          </cell>
          <cell r="L40" t="str">
            <v>Văn</v>
          </cell>
          <cell r="M40" t="str">
            <v>Anh</v>
          </cell>
          <cell r="N40" t="str">
            <v>KHTN</v>
          </cell>
          <cell r="O40" t="str">
            <v>Sử-Địa</v>
          </cell>
          <cell r="P40" t="str">
            <v>Toán</v>
          </cell>
          <cell r="Q40" t="str">
            <v>KHTN</v>
          </cell>
          <cell r="R40" t="str">
            <v>Nhạc</v>
          </cell>
          <cell r="S40" t="str">
            <v>Toán</v>
          </cell>
          <cell r="T40" t="str">
            <v>TD</v>
          </cell>
        </row>
        <row r="42">
          <cell r="C42" t="str">
            <v>Anh</v>
          </cell>
        </row>
        <row r="46">
          <cell r="C46" t="str">
            <v>Anh</v>
          </cell>
          <cell r="D46" t="str">
            <v>Văn</v>
          </cell>
          <cell r="E46" t="str">
            <v>KNS</v>
          </cell>
          <cell r="F46" t="str">
            <v>KHTN</v>
          </cell>
          <cell r="G46" t="str">
            <v>KHTN</v>
          </cell>
          <cell r="H46" t="str">
            <v>Toán</v>
          </cell>
          <cell r="I46" t="str">
            <v>Toán</v>
          </cell>
          <cell r="J46" t="str">
            <v>Văn</v>
          </cell>
          <cell r="K46" t="str">
            <v>Văn</v>
          </cell>
          <cell r="L46" t="str">
            <v>Anh</v>
          </cell>
          <cell r="M46" t="str">
            <v>Văn</v>
          </cell>
          <cell r="N46" t="str">
            <v>Sử-Địa</v>
          </cell>
          <cell r="O46" t="str">
            <v>KHTN</v>
          </cell>
          <cell r="P46" t="str">
            <v>Anh</v>
          </cell>
          <cell r="Q46" t="str">
            <v>KHTN</v>
          </cell>
          <cell r="R46" t="str">
            <v>Văn</v>
          </cell>
          <cell r="S46" t="str">
            <v>Toán</v>
          </cell>
          <cell r="T46" t="str">
            <v>GDĐP</v>
          </cell>
        </row>
        <row r="48">
          <cell r="C48" t="str">
            <v>KHTN</v>
          </cell>
          <cell r="D48" t="str">
            <v>Văn</v>
          </cell>
          <cell r="E48" t="str">
            <v>Nhạc</v>
          </cell>
          <cell r="F48" t="str">
            <v>KHTN</v>
          </cell>
          <cell r="G48" t="str">
            <v>Anh</v>
          </cell>
          <cell r="H48" t="str">
            <v>Văn</v>
          </cell>
          <cell r="I48" t="str">
            <v>TD</v>
          </cell>
          <cell r="J48" t="str">
            <v>KNS</v>
          </cell>
          <cell r="K48" t="str">
            <v>KHTN</v>
          </cell>
          <cell r="L48" t="str">
            <v>Anh</v>
          </cell>
          <cell r="M48" t="str">
            <v>Văn</v>
          </cell>
          <cell r="N48" t="str">
            <v>Sử-Địa</v>
          </cell>
          <cell r="O48" t="str">
            <v>GDĐP</v>
          </cell>
          <cell r="P48" t="str">
            <v>Anh</v>
          </cell>
          <cell r="Q48" t="str">
            <v>Sử-Địa</v>
          </cell>
          <cell r="R48" t="str">
            <v>KHTN</v>
          </cell>
          <cell r="S48" t="str">
            <v>Toán</v>
          </cell>
          <cell r="T48" t="str">
            <v>TD</v>
          </cell>
        </row>
        <row r="50">
          <cell r="C50" t="str">
            <v>KHTN</v>
          </cell>
          <cell r="D50" t="str">
            <v>KHTN</v>
          </cell>
          <cell r="E50" t="str">
            <v>Văn</v>
          </cell>
          <cell r="F50" t="str">
            <v>Toán</v>
          </cell>
          <cell r="G50" t="str">
            <v>Anh</v>
          </cell>
          <cell r="H50" t="str">
            <v>Văn</v>
          </cell>
          <cell r="I50" t="str">
            <v>KHTN</v>
          </cell>
          <cell r="J50" t="str">
            <v>TD</v>
          </cell>
          <cell r="K50" t="str">
            <v>Toán</v>
          </cell>
          <cell r="L50" t="str">
            <v>KHTN</v>
          </cell>
          <cell r="M50" t="str">
            <v>Công Nghệ</v>
          </cell>
          <cell r="N50" t="str">
            <v>Văn</v>
          </cell>
          <cell r="O50" t="str">
            <v>Sử-Địa</v>
          </cell>
          <cell r="P50" t="str">
            <v>KHTN</v>
          </cell>
          <cell r="Q50" t="str">
            <v>TD</v>
          </cell>
          <cell r="R50" t="str">
            <v>Sử-Địa</v>
          </cell>
          <cell r="S50" t="str">
            <v>Công Nghệ</v>
          </cell>
          <cell r="T50" t="str">
            <v>Toán</v>
          </cell>
        </row>
        <row r="52">
          <cell r="C52" t="str">
            <v>Văn</v>
          </cell>
          <cell r="D52" t="str">
            <v>Toán</v>
          </cell>
          <cell r="E52" t="str">
            <v>Công Nghệ</v>
          </cell>
          <cell r="F52" t="str">
            <v>Anh</v>
          </cell>
          <cell r="G52" t="str">
            <v>Văn</v>
          </cell>
          <cell r="H52" t="str">
            <v>Nhạc</v>
          </cell>
          <cell r="I52" t="str">
            <v>KHTN</v>
          </cell>
          <cell r="J52" t="str">
            <v>KHTN</v>
          </cell>
          <cell r="K52" t="str">
            <v>Toán</v>
          </cell>
          <cell r="L52" t="str">
            <v>KHTN</v>
          </cell>
          <cell r="M52" t="str">
            <v>KHTN</v>
          </cell>
          <cell r="N52" t="str">
            <v>Văn</v>
          </cell>
          <cell r="O52" t="str">
            <v>Văn</v>
          </cell>
          <cell r="P52" t="str">
            <v>KNS</v>
          </cell>
          <cell r="Q52" t="str">
            <v>Văn</v>
          </cell>
          <cell r="R52" t="str">
            <v>KNS</v>
          </cell>
          <cell r="S52" t="str">
            <v>Sử-Địa</v>
          </cell>
          <cell r="T52" t="str">
            <v>Toán</v>
          </cell>
        </row>
        <row r="54">
          <cell r="C54" t="str">
            <v>Văn</v>
          </cell>
          <cell r="D54" t="str">
            <v>Toán</v>
          </cell>
          <cell r="E54" t="str">
            <v>Toán</v>
          </cell>
          <cell r="F54" t="str">
            <v>Anh</v>
          </cell>
          <cell r="G54" t="str">
            <v>KNS</v>
          </cell>
          <cell r="H54" t="str">
            <v>KHTN</v>
          </cell>
          <cell r="I54" t="str">
            <v>Nhạc</v>
          </cell>
          <cell r="J54" t="str">
            <v>Toán</v>
          </cell>
          <cell r="K54" t="str">
            <v>TD</v>
          </cell>
          <cell r="L54" t="str">
            <v>GDĐP</v>
          </cell>
          <cell r="M54" t="str">
            <v>TD</v>
          </cell>
          <cell r="N54" t="str">
            <v>KHTN</v>
          </cell>
          <cell r="O54" t="str">
            <v>Văn</v>
          </cell>
          <cell r="P54" t="str">
            <v>Sử-Địa</v>
          </cell>
          <cell r="Q54" t="str">
            <v>Văn</v>
          </cell>
          <cell r="R54" t="str">
            <v>Công Nghệ</v>
          </cell>
          <cell r="S54" t="str">
            <v>Văn</v>
          </cell>
          <cell r="T54" t="str">
            <v>Sử-Địa</v>
          </cell>
        </row>
        <row r="56">
          <cell r="C56" t="str">
            <v>Anh</v>
          </cell>
          <cell r="D56" t="str">
            <v>Nhạc</v>
          </cell>
          <cell r="E56" t="str">
            <v>Mỹ Thuật</v>
          </cell>
          <cell r="F56" t="str">
            <v>Công Nghệ</v>
          </cell>
          <cell r="G56" t="str">
            <v>Sử-Địa</v>
          </cell>
          <cell r="H56" t="str">
            <v>Văn</v>
          </cell>
          <cell r="I56" t="str">
            <v>KHTN</v>
          </cell>
          <cell r="J56" t="str">
            <v>Toán</v>
          </cell>
          <cell r="K56" t="str">
            <v>Anh</v>
          </cell>
          <cell r="L56" t="str">
            <v>GDCD</v>
          </cell>
          <cell r="M56" t="str">
            <v>Toán</v>
          </cell>
          <cell r="N56" t="str">
            <v>Anh</v>
          </cell>
          <cell r="O56" t="str">
            <v>Nhạc</v>
          </cell>
          <cell r="P56" t="str">
            <v>Văn</v>
          </cell>
          <cell r="Q56" t="str">
            <v>Toán</v>
          </cell>
          <cell r="R56" t="str">
            <v>Văn</v>
          </cell>
          <cell r="S56" t="str">
            <v>Toán</v>
          </cell>
          <cell r="T56" t="str">
            <v>Anh</v>
          </cell>
        </row>
        <row r="58">
          <cell r="C58" t="str">
            <v>Anh</v>
          </cell>
          <cell r="D58" t="str">
            <v>Toán</v>
          </cell>
          <cell r="E58" t="str">
            <v>Toán</v>
          </cell>
          <cell r="F58" t="str">
            <v>Mỹ Thuật</v>
          </cell>
          <cell r="G58" t="str">
            <v>KHTN</v>
          </cell>
          <cell r="H58" t="str">
            <v>KHTN</v>
          </cell>
          <cell r="I58" t="str">
            <v>Sử-Địa</v>
          </cell>
          <cell r="J58" t="str">
            <v>Toán</v>
          </cell>
          <cell r="K58" t="str">
            <v>Anh</v>
          </cell>
          <cell r="L58" t="str">
            <v>TD</v>
          </cell>
          <cell r="M58" t="str">
            <v>GDĐP</v>
          </cell>
          <cell r="N58" t="str">
            <v>Toán</v>
          </cell>
          <cell r="O58" t="str">
            <v>Văn</v>
          </cell>
          <cell r="P58" t="str">
            <v>GDCD</v>
          </cell>
          <cell r="Q58" t="str">
            <v>Toán</v>
          </cell>
          <cell r="R58" t="str">
            <v>Văn</v>
          </cell>
          <cell r="S58" t="str">
            <v>Sử-Địa</v>
          </cell>
          <cell r="T58" t="str">
            <v>Toán</v>
          </cell>
        </row>
        <row r="60">
          <cell r="C60" t="str">
            <v>Công Nghệ</v>
          </cell>
          <cell r="D60" t="str">
            <v>TD</v>
          </cell>
          <cell r="E60" t="str">
            <v>Toán</v>
          </cell>
          <cell r="F60" t="str">
            <v>Toán</v>
          </cell>
          <cell r="G60" t="str">
            <v>Mỹ Thuật</v>
          </cell>
          <cell r="H60" t="str">
            <v>TD</v>
          </cell>
          <cell r="I60" t="str">
            <v>Toán</v>
          </cell>
          <cell r="J60" t="str">
            <v>Sử-Địa</v>
          </cell>
          <cell r="K60" t="str">
            <v>KHTN</v>
          </cell>
          <cell r="L60" t="str">
            <v>Văn</v>
          </cell>
          <cell r="M60" t="str">
            <v>GDCD</v>
          </cell>
          <cell r="N60" t="str">
            <v>Toán</v>
          </cell>
          <cell r="O60" t="str">
            <v>Anh</v>
          </cell>
          <cell r="P60" t="str">
            <v>Nhạc</v>
          </cell>
          <cell r="Q60" t="str">
            <v>Sử-Địa</v>
          </cell>
          <cell r="R60" t="str">
            <v>Mỹ Thuật</v>
          </cell>
          <cell r="S60" t="str">
            <v>TD</v>
          </cell>
          <cell r="T60" t="str">
            <v>Văn</v>
          </cell>
        </row>
        <row r="62">
          <cell r="C62" t="str">
            <v>GDCD</v>
          </cell>
          <cell r="D62" t="str">
            <v>Công Nghệ</v>
          </cell>
          <cell r="E62" t="str">
            <v>KHTN</v>
          </cell>
          <cell r="F62" t="str">
            <v>Toán</v>
          </cell>
          <cell r="G62" t="str">
            <v>TD</v>
          </cell>
          <cell r="H62" t="str">
            <v>Sử-Địa</v>
          </cell>
          <cell r="I62" t="str">
            <v>TD</v>
          </cell>
          <cell r="J62" t="str">
            <v>KHTN</v>
          </cell>
          <cell r="K62" t="str">
            <v>Toán</v>
          </cell>
          <cell r="L62" t="str">
            <v>Nhạc</v>
          </cell>
          <cell r="M62" t="str">
            <v>Sử-Địa</v>
          </cell>
          <cell r="N62" t="str">
            <v>KHTN</v>
          </cell>
          <cell r="O62" t="str">
            <v>TD</v>
          </cell>
          <cell r="P62" t="str">
            <v>Toán</v>
          </cell>
          <cell r="Q62" t="str">
            <v>Nhạc</v>
          </cell>
          <cell r="R62" t="str">
            <v>Toán</v>
          </cell>
          <cell r="S62" t="str">
            <v>Anh</v>
          </cell>
          <cell r="T62" t="str">
            <v>Mỹ Thuật</v>
          </cell>
        </row>
        <row r="64">
          <cell r="C64" t="str">
            <v>Toán</v>
          </cell>
          <cell r="D64" t="str">
            <v>KHTN</v>
          </cell>
          <cell r="E64" t="str">
            <v>KHTN</v>
          </cell>
          <cell r="F64" t="str">
            <v>TD</v>
          </cell>
          <cell r="G64" t="str">
            <v>Văn</v>
          </cell>
          <cell r="H64" t="str">
            <v>Công Nghệ</v>
          </cell>
          <cell r="I64" t="str">
            <v>KNS</v>
          </cell>
          <cell r="J64" t="str">
            <v>Mỹ Thuật</v>
          </cell>
          <cell r="K64" t="str">
            <v>TD</v>
          </cell>
          <cell r="L64" t="str">
            <v>Sử-Địa</v>
          </cell>
          <cell r="M64" t="str">
            <v>TD</v>
          </cell>
          <cell r="N64" t="str">
            <v>GDCD</v>
          </cell>
          <cell r="O64" t="str">
            <v>Toán</v>
          </cell>
          <cell r="P64" t="str">
            <v>KHTN</v>
          </cell>
          <cell r="Q64" t="str">
            <v>KNS</v>
          </cell>
          <cell r="R64" t="str">
            <v>Toán</v>
          </cell>
          <cell r="S64" t="str">
            <v>Anh</v>
          </cell>
          <cell r="T64" t="str">
            <v>Sử-Địa</v>
          </cell>
        </row>
      </sheetData>
      <sheetData sheetId="1">
        <row r="6">
          <cell r="C6" t="str">
            <v>Sử-Đị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ối 6"/>
      <sheetName val="Khối 8"/>
    </sheetNames>
    <sheetDataSet>
      <sheetData sheetId="0">
        <row r="9">
          <cell r="C9" t="str">
            <v>N.Thủy</v>
          </cell>
          <cell r="D9" t="str">
            <v>N.Nguyên</v>
          </cell>
          <cell r="E9" t="str">
            <v>Hoài</v>
          </cell>
          <cell r="F9" t="str">
            <v>Tr.Thủy</v>
          </cell>
          <cell r="G9" t="str">
            <v>L.Thảo</v>
          </cell>
          <cell r="H9" t="str">
            <v>C.Linh</v>
          </cell>
          <cell r="I9" t="str">
            <v>T.Trang</v>
          </cell>
          <cell r="J9" t="str">
            <v>Hiền</v>
          </cell>
          <cell r="K9" t="str">
            <v>T.Hương</v>
          </cell>
          <cell r="L9" t="str">
            <v>M.Yến</v>
          </cell>
          <cell r="M9" t="str">
            <v>N.Quyền</v>
          </cell>
          <cell r="N9" t="str">
            <v>X.Trang</v>
          </cell>
          <cell r="O9" t="str">
            <v>K.Định</v>
          </cell>
          <cell r="P9" t="str">
            <v>Nhung</v>
          </cell>
          <cell r="Q9" t="str">
            <v>Tiến</v>
          </cell>
          <cell r="R9" t="str">
            <v>P.Thu</v>
          </cell>
          <cell r="S9" t="str">
            <v>K.Anh</v>
          </cell>
          <cell r="T9" t="str">
            <v>H.Ánh</v>
          </cell>
        </row>
        <row r="13">
          <cell r="C13" t="str">
            <v>N.Thủy</v>
          </cell>
          <cell r="D13" t="str">
            <v>Tr.Thủy</v>
          </cell>
          <cell r="E13" t="str">
            <v>Thuần</v>
          </cell>
          <cell r="F13" t="str">
            <v>N.Nguyên</v>
          </cell>
          <cell r="G13" t="str">
            <v>L.Thảo</v>
          </cell>
          <cell r="H13" t="str">
            <v>C.Linh</v>
          </cell>
          <cell r="I13" t="str">
            <v>Hiền</v>
          </cell>
          <cell r="J13" t="str">
            <v>B.Nga</v>
          </cell>
          <cell r="K13" t="str">
            <v>A.Hồng</v>
          </cell>
          <cell r="L13" t="str">
            <v>T.Hương</v>
          </cell>
          <cell r="M13" t="str">
            <v>X.Trang</v>
          </cell>
          <cell r="N13" t="str">
            <v>Thơm</v>
          </cell>
          <cell r="O13" t="str">
            <v>N.Quyền</v>
          </cell>
          <cell r="P13" t="str">
            <v>C.Giang</v>
          </cell>
          <cell r="Q13" t="str">
            <v>Trang(V)</v>
          </cell>
          <cell r="R13" t="str">
            <v>N.Bích</v>
          </cell>
          <cell r="S13" t="str">
            <v>H.Ánh</v>
          </cell>
          <cell r="T13" t="str">
            <v>K.Anh</v>
          </cell>
        </row>
        <row r="17">
          <cell r="C17" t="str">
            <v>Tr.Thủy</v>
          </cell>
          <cell r="D17" t="str">
            <v>L.An</v>
          </cell>
          <cell r="E17" t="str">
            <v>B.Mai</v>
          </cell>
          <cell r="F17" t="str">
            <v>T.Trang</v>
          </cell>
          <cell r="G17" t="str">
            <v>Em</v>
          </cell>
          <cell r="H17" t="str">
            <v>C.Linh</v>
          </cell>
          <cell r="I17" t="str">
            <v>P.Hằng</v>
          </cell>
          <cell r="J17" t="str">
            <v>Hiền</v>
          </cell>
          <cell r="K17" t="str">
            <v>Hà</v>
          </cell>
          <cell r="L17" t="str">
            <v>H.Phương</v>
          </cell>
          <cell r="M17" t="str">
            <v>X.Trang</v>
          </cell>
          <cell r="N17" t="str">
            <v>Nhung</v>
          </cell>
          <cell r="O17" t="str">
            <v>N.Quyền</v>
          </cell>
          <cell r="P17" t="str">
            <v>Thơm</v>
          </cell>
          <cell r="Q17" t="str">
            <v>C.Giang</v>
          </cell>
          <cell r="R17" t="str">
            <v>Cường</v>
          </cell>
          <cell r="S17" t="str">
            <v>B.Hiền</v>
          </cell>
          <cell r="T17" t="str">
            <v>H.Ánh</v>
          </cell>
        </row>
        <row r="21">
          <cell r="C21" t="str">
            <v>T.Hương</v>
          </cell>
          <cell r="D21" t="str">
            <v>V.Tâm</v>
          </cell>
          <cell r="E21" t="str">
            <v>Nhàn</v>
          </cell>
          <cell r="F21" t="str">
            <v>Tr.Thủy</v>
          </cell>
          <cell r="G21" t="str">
            <v>Hiền</v>
          </cell>
          <cell r="H21" t="str">
            <v>H.Phương</v>
          </cell>
          <cell r="I21" t="str">
            <v>B.Hiền</v>
          </cell>
          <cell r="J21" t="str">
            <v>B.Nga</v>
          </cell>
          <cell r="K21" t="str">
            <v>Vinh</v>
          </cell>
          <cell r="L21" t="str">
            <v>P.Hằng</v>
          </cell>
          <cell r="M21" t="str">
            <v>Nhung</v>
          </cell>
          <cell r="N21" t="str">
            <v>X.Trang</v>
          </cell>
          <cell r="O21" t="str">
            <v>N.Quyền</v>
          </cell>
          <cell r="P21" t="str">
            <v>Tiến</v>
          </cell>
          <cell r="Q21" t="str">
            <v>Thơm</v>
          </cell>
          <cell r="R21" t="str">
            <v>P.Thu</v>
          </cell>
          <cell r="S21" t="str">
            <v>N.Bích</v>
          </cell>
          <cell r="T21" t="str">
            <v>Em</v>
          </cell>
        </row>
        <row r="25">
          <cell r="C25" t="str">
            <v>Thuần</v>
          </cell>
          <cell r="D25" t="str">
            <v>Nhàn</v>
          </cell>
          <cell r="E25" t="str">
            <v>Tr.Thủy</v>
          </cell>
          <cell r="F25" t="str">
            <v>Hoài</v>
          </cell>
          <cell r="G25" t="str">
            <v>B.Nga</v>
          </cell>
          <cell r="H25" t="str">
            <v>V.Tâm</v>
          </cell>
          <cell r="I25" t="str">
            <v>Em</v>
          </cell>
          <cell r="J25" t="str">
            <v>H.Phương</v>
          </cell>
          <cell r="K25" t="str">
            <v>B.Hiền</v>
          </cell>
          <cell r="L25" t="str">
            <v>Nhung</v>
          </cell>
          <cell r="M25" t="str">
            <v>Vinh</v>
          </cell>
          <cell r="N25" t="str">
            <v>N.Quyền</v>
          </cell>
          <cell r="O25" t="str">
            <v>P.Hằng</v>
          </cell>
          <cell r="P25" t="str">
            <v>Trang(V)</v>
          </cell>
          <cell r="Q25" t="str">
            <v>H.Ánh</v>
          </cell>
          <cell r="R25" t="str">
            <v>Tiến</v>
          </cell>
          <cell r="S25" t="str">
            <v>Thơm</v>
          </cell>
          <cell r="T25" t="str">
            <v>N.Bích</v>
          </cell>
        </row>
        <row r="29">
          <cell r="C29" t="str">
            <v>Nhàn</v>
          </cell>
          <cell r="D29" t="str">
            <v>V.Tâm</v>
          </cell>
          <cell r="E29" t="str">
            <v>B.Mai</v>
          </cell>
          <cell r="F29" t="str">
            <v>Tr.Thủy</v>
          </cell>
          <cell r="G29" t="str">
            <v>Hà</v>
          </cell>
          <cell r="H29" t="str">
            <v>P.Hằng</v>
          </cell>
          <cell r="I29" t="str">
            <v>Hữu</v>
          </cell>
          <cell r="J29" t="str">
            <v>H.Phương</v>
          </cell>
          <cell r="K29" t="str">
            <v>Vinh</v>
          </cell>
          <cell r="L29" t="str">
            <v>Nhung</v>
          </cell>
          <cell r="M29" t="str">
            <v>Kiều</v>
          </cell>
          <cell r="N29" t="str">
            <v>K.Định</v>
          </cell>
          <cell r="O29" t="str">
            <v>T.Tiên</v>
          </cell>
          <cell r="P29" t="str">
            <v>C.Giang</v>
          </cell>
          <cell r="Q29" t="str">
            <v>Gái</v>
          </cell>
          <cell r="R29" t="str">
            <v>Em</v>
          </cell>
          <cell r="S29" t="str">
            <v>Tiến</v>
          </cell>
          <cell r="T29" t="str">
            <v>H.Ánh</v>
          </cell>
        </row>
        <row r="33">
          <cell r="C33" t="str">
            <v>Tr.Thủy</v>
          </cell>
          <cell r="D33" t="str">
            <v>B.Mai</v>
          </cell>
          <cell r="E33" t="str">
            <v>Nhàn</v>
          </cell>
          <cell r="F33" t="str">
            <v>Em</v>
          </cell>
          <cell r="G33" t="str">
            <v>T.Trang</v>
          </cell>
          <cell r="H33" t="str">
            <v>V.Tâm</v>
          </cell>
          <cell r="I33" t="str">
            <v>H.Phương</v>
          </cell>
          <cell r="J33" t="str">
            <v>Hữu</v>
          </cell>
          <cell r="K33" t="str">
            <v>P.Hằng</v>
          </cell>
          <cell r="L33" t="str">
            <v>Long</v>
          </cell>
          <cell r="M33" t="str">
            <v>A.Hồng</v>
          </cell>
          <cell r="N33" t="str">
            <v>Gái</v>
          </cell>
          <cell r="O33" t="str">
            <v>Nhung</v>
          </cell>
          <cell r="P33" t="str">
            <v>Trang(V)</v>
          </cell>
          <cell r="Q33" t="str">
            <v>K.Anh</v>
          </cell>
          <cell r="R33" t="str">
            <v>H.Ánh</v>
          </cell>
          <cell r="S33" t="str">
            <v>N.Bích</v>
          </cell>
          <cell r="T33" t="str">
            <v>P.Thu</v>
          </cell>
        </row>
        <row r="37">
          <cell r="C37" t="str">
            <v>L.An</v>
          </cell>
          <cell r="D37" t="str">
            <v>Em</v>
          </cell>
          <cell r="E37" t="str">
            <v>Thuần</v>
          </cell>
          <cell r="F37" t="str">
            <v>N.Nguyên</v>
          </cell>
          <cell r="G37" t="str">
            <v>C.Linh</v>
          </cell>
          <cell r="H37" t="str">
            <v>Hiền</v>
          </cell>
          <cell r="I37" t="str">
            <v>P.Hằng</v>
          </cell>
          <cell r="J37" t="str">
            <v>Hà</v>
          </cell>
          <cell r="K37" t="str">
            <v>T.Trang</v>
          </cell>
          <cell r="L37" t="str">
            <v>Nhung</v>
          </cell>
          <cell r="M37" t="str">
            <v>T.Hương</v>
          </cell>
          <cell r="N37" t="str">
            <v>B.Hiền</v>
          </cell>
          <cell r="O37" t="str">
            <v>N.Quyền</v>
          </cell>
          <cell r="P37" t="str">
            <v>T.Tiên</v>
          </cell>
          <cell r="Q37" t="str">
            <v>P.Thanh</v>
          </cell>
          <cell r="R37" t="str">
            <v>K.Anh</v>
          </cell>
          <cell r="S37" t="str">
            <v>Kiều</v>
          </cell>
          <cell r="T37" t="str">
            <v>H.Ánh</v>
          </cell>
        </row>
        <row r="41">
          <cell r="C41" t="str">
            <v>Thuần</v>
          </cell>
          <cell r="D41" t="str">
            <v>B.Mai</v>
          </cell>
          <cell r="E41" t="str">
            <v>Đ.Yến</v>
          </cell>
          <cell r="F41" t="str">
            <v>N.Nguyên</v>
          </cell>
          <cell r="G41" t="str">
            <v>B.Hiền</v>
          </cell>
          <cell r="H41" t="str">
            <v>T.Hương</v>
          </cell>
          <cell r="I41" t="str">
            <v>Hiền</v>
          </cell>
          <cell r="J41" t="str">
            <v>B.Nga</v>
          </cell>
          <cell r="K41" t="str">
            <v>Em</v>
          </cell>
          <cell r="L41" t="str">
            <v>P.Hằng</v>
          </cell>
          <cell r="M41" t="str">
            <v>A.Hồng</v>
          </cell>
          <cell r="N41" t="str">
            <v>N.Quyền</v>
          </cell>
          <cell r="O41" t="str">
            <v>T.Tiên</v>
          </cell>
          <cell r="P41" t="str">
            <v>Nhung</v>
          </cell>
          <cell r="Q41" t="str">
            <v>H.Ánh</v>
          </cell>
          <cell r="R41" t="str">
            <v>Kiều</v>
          </cell>
          <cell r="S41" t="str">
            <v>Cường</v>
          </cell>
          <cell r="T41" t="str">
            <v>Tiến</v>
          </cell>
        </row>
        <row r="49">
          <cell r="C49" t="str">
            <v>N.Thủy</v>
          </cell>
          <cell r="D49" t="str">
            <v>L.An</v>
          </cell>
          <cell r="E49" t="str">
            <v>Hà</v>
          </cell>
          <cell r="F49" t="str">
            <v>M.Yến</v>
          </cell>
          <cell r="G49" t="str">
            <v>B.Mai</v>
          </cell>
          <cell r="H49" t="str">
            <v>P.Hằng</v>
          </cell>
          <cell r="I49" t="str">
            <v>Long</v>
          </cell>
          <cell r="J49" t="str">
            <v>B.Nga</v>
          </cell>
          <cell r="K49" t="str">
            <v>V.Tâm</v>
          </cell>
          <cell r="L49" t="str">
            <v>H.Phương</v>
          </cell>
          <cell r="M49" t="str">
            <v>X.Trang</v>
          </cell>
          <cell r="N49" t="str">
            <v>T.Tiên</v>
          </cell>
          <cell r="O49" t="str">
            <v>B.Hiền</v>
          </cell>
          <cell r="P49" t="str">
            <v>C.Giang</v>
          </cell>
          <cell r="Q49" t="str">
            <v>K.Anh</v>
          </cell>
          <cell r="R49" t="str">
            <v>H.Ánh</v>
          </cell>
          <cell r="S49" t="str">
            <v>Cường</v>
          </cell>
          <cell r="T49" t="str">
            <v>Tiến</v>
          </cell>
        </row>
        <row r="53">
          <cell r="C53" t="str">
            <v>L.An</v>
          </cell>
          <cell r="D53" t="str">
            <v>N.Nguyên</v>
          </cell>
          <cell r="E53" t="str">
            <v>B.Hiền</v>
          </cell>
          <cell r="F53" t="str">
            <v>B.Mai</v>
          </cell>
          <cell r="G53" t="str">
            <v>B.Nga</v>
          </cell>
          <cell r="H53" t="str">
            <v>Hà</v>
          </cell>
          <cell r="I53" t="str">
            <v>L.Thảo</v>
          </cell>
          <cell r="J53" t="str">
            <v>V.Tâm</v>
          </cell>
          <cell r="K53" t="str">
            <v>Hữu</v>
          </cell>
          <cell r="L53" t="str">
            <v>M.Yến</v>
          </cell>
          <cell r="M53" t="str">
            <v>N.Quyền</v>
          </cell>
          <cell r="N53" t="str">
            <v>X.Trang</v>
          </cell>
          <cell r="O53" t="str">
            <v>P.Hằng</v>
          </cell>
          <cell r="P53" t="str">
            <v>C.Giang</v>
          </cell>
          <cell r="Q53" t="str">
            <v>Trang(V)</v>
          </cell>
          <cell r="R53" t="str">
            <v>N.Bích</v>
          </cell>
          <cell r="S53" t="str">
            <v>K.Anh</v>
          </cell>
          <cell r="T53" t="str">
            <v>Cường</v>
          </cell>
        </row>
        <row r="57">
          <cell r="C57" t="str">
            <v>B.Mai</v>
          </cell>
          <cell r="D57" t="str">
            <v>Hà</v>
          </cell>
          <cell r="E57" t="str">
            <v>T.Hương</v>
          </cell>
          <cell r="F57" t="str">
            <v>B.Hiền</v>
          </cell>
          <cell r="G57" t="str">
            <v>Hiền</v>
          </cell>
          <cell r="H57" t="str">
            <v>P.Hằng</v>
          </cell>
          <cell r="I57" t="str">
            <v>L.Thảo</v>
          </cell>
          <cell r="J57" t="str">
            <v>Hữu</v>
          </cell>
          <cell r="K57" t="str">
            <v>A.Hồng</v>
          </cell>
          <cell r="L57" t="str">
            <v>Em</v>
          </cell>
          <cell r="M57" t="str">
            <v>Nhung</v>
          </cell>
          <cell r="N57" t="str">
            <v>K.Định</v>
          </cell>
          <cell r="O57" t="str">
            <v>Kiều</v>
          </cell>
          <cell r="P57" t="str">
            <v>Trang(V)</v>
          </cell>
          <cell r="Q57" t="str">
            <v>P.Thanh</v>
          </cell>
          <cell r="R57" t="str">
            <v>N.Bích</v>
          </cell>
          <cell r="S57" t="str">
            <v>Cường</v>
          </cell>
          <cell r="T57" t="str">
            <v>P.Thu</v>
          </cell>
        </row>
        <row r="61">
          <cell r="C61" t="str">
            <v>B.Hiền</v>
          </cell>
          <cell r="D61" t="str">
            <v>Nhàn</v>
          </cell>
          <cell r="E61" t="str">
            <v>Thuần</v>
          </cell>
          <cell r="F61" t="str">
            <v>N.Nguyên</v>
          </cell>
          <cell r="G61" t="str">
            <v>T.Hương</v>
          </cell>
          <cell r="H61" t="str">
            <v>Long</v>
          </cell>
          <cell r="I61" t="str">
            <v>Hữu</v>
          </cell>
          <cell r="J61" t="str">
            <v>Hiền</v>
          </cell>
          <cell r="K61" t="str">
            <v>V.Tâm</v>
          </cell>
          <cell r="L61" t="str">
            <v>P.Hằng</v>
          </cell>
          <cell r="M61" t="str">
            <v>Em</v>
          </cell>
          <cell r="N61" t="str">
            <v>Nhung</v>
          </cell>
          <cell r="O61" t="str">
            <v>K.Định</v>
          </cell>
          <cell r="P61" t="str">
            <v>Kiều</v>
          </cell>
          <cell r="Q61" t="str">
            <v>K.Anh</v>
          </cell>
          <cell r="R61" t="str">
            <v>Thơm</v>
          </cell>
          <cell r="S61" t="str">
            <v>Tiến</v>
          </cell>
          <cell r="T61" t="str">
            <v>N.Bích</v>
          </cell>
        </row>
        <row r="65">
          <cell r="C65" t="str">
            <v>Thuần</v>
          </cell>
          <cell r="D65" t="str">
            <v>V.Tâm</v>
          </cell>
          <cell r="E65" t="str">
            <v>Đ.Yến</v>
          </cell>
          <cell r="F65" t="str">
            <v>Nhàn</v>
          </cell>
          <cell r="G65" t="str">
            <v>B.Nga</v>
          </cell>
          <cell r="H65" t="str">
            <v>B.Hiền</v>
          </cell>
          <cell r="I65" t="str">
            <v>Hiền</v>
          </cell>
          <cell r="J65" t="str">
            <v>T.Hương</v>
          </cell>
          <cell r="K65" t="str">
            <v>Long</v>
          </cell>
          <cell r="L65" t="str">
            <v>Vinh</v>
          </cell>
          <cell r="M65" t="str">
            <v>Tiến</v>
          </cell>
          <cell r="N65" t="str">
            <v>Em</v>
          </cell>
          <cell r="O65" t="str">
            <v>Nhung</v>
          </cell>
          <cell r="P65" t="str">
            <v>N.Quyền</v>
          </cell>
          <cell r="Q65" t="str">
            <v>Trang(V)</v>
          </cell>
          <cell r="R65" t="str">
            <v>Cường</v>
          </cell>
          <cell r="S65" t="str">
            <v>P.Thu</v>
          </cell>
          <cell r="T65" t="str">
            <v>K.Anh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64"/>
  <sheetViews>
    <sheetView topLeftCell="A39" zoomScale="55" zoomScaleNormal="55" workbookViewId="0">
      <selection activeCell="Q3" sqref="Q3:AG58"/>
    </sheetView>
  </sheetViews>
  <sheetFormatPr defaultRowHeight="15" x14ac:dyDescent="0.25"/>
  <sheetData>
    <row r="1" spans="1:33" x14ac:dyDescent="0.25">
      <c r="A1" s="44" t="s">
        <v>12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</row>
    <row r="2" spans="1:33" ht="18.75" x14ac:dyDescent="0.25">
      <c r="A2" s="46"/>
      <c r="B2" s="47"/>
      <c r="C2" s="10" t="s">
        <v>31</v>
      </c>
      <c r="D2" s="10" t="s">
        <v>32</v>
      </c>
      <c r="E2" s="10" t="s">
        <v>33</v>
      </c>
      <c r="F2" s="10" t="s">
        <v>34</v>
      </c>
      <c r="G2" s="10" t="s">
        <v>35</v>
      </c>
      <c r="H2" s="10" t="s">
        <v>36</v>
      </c>
      <c r="I2" s="10" t="s">
        <v>37</v>
      </c>
      <c r="J2" s="10" t="s">
        <v>38</v>
      </c>
      <c r="K2" s="10" t="s">
        <v>39</v>
      </c>
      <c r="L2" s="10" t="s">
        <v>40</v>
      </c>
      <c r="M2" s="10" t="s">
        <v>41</v>
      </c>
      <c r="N2" s="10" t="s">
        <v>42</v>
      </c>
      <c r="O2" s="10" t="s">
        <v>43</v>
      </c>
      <c r="P2" s="10" t="s">
        <v>44</v>
      </c>
      <c r="Q2" s="10" t="s">
        <v>5</v>
      </c>
      <c r="R2" s="10" t="s">
        <v>9</v>
      </c>
      <c r="S2" s="10" t="s">
        <v>6</v>
      </c>
      <c r="T2" s="10" t="s">
        <v>8</v>
      </c>
      <c r="U2" s="10" t="s">
        <v>7</v>
      </c>
      <c r="V2" s="10" t="s">
        <v>11</v>
      </c>
      <c r="W2" s="10" t="s">
        <v>10</v>
      </c>
      <c r="X2" s="10" t="s">
        <v>13</v>
      </c>
      <c r="Y2" s="10" t="s">
        <v>15</v>
      </c>
      <c r="Z2" s="10" t="s">
        <v>17</v>
      </c>
      <c r="AA2" s="10" t="s">
        <v>19</v>
      </c>
      <c r="AB2" s="10" t="s">
        <v>18</v>
      </c>
      <c r="AC2" s="10" t="s">
        <v>16</v>
      </c>
      <c r="AD2" s="10" t="s">
        <v>14</v>
      </c>
      <c r="AE2" s="10" t="s">
        <v>12</v>
      </c>
      <c r="AF2" s="10" t="s">
        <v>45</v>
      </c>
      <c r="AG2" s="10" t="s">
        <v>46</v>
      </c>
    </row>
    <row r="3" spans="1:33" ht="37.5" x14ac:dyDescent="0.25">
      <c r="A3" s="20" t="s">
        <v>129</v>
      </c>
      <c r="B3" s="48" t="s">
        <v>0</v>
      </c>
      <c r="C3" s="18" t="s">
        <v>47</v>
      </c>
      <c r="D3" s="18" t="s">
        <v>47</v>
      </c>
      <c r="E3" s="18" t="s">
        <v>47</v>
      </c>
      <c r="F3" s="18" t="s">
        <v>47</v>
      </c>
      <c r="G3" s="18" t="s">
        <v>47</v>
      </c>
      <c r="H3" s="18" t="s">
        <v>47</v>
      </c>
      <c r="I3" s="18" t="s">
        <v>47</v>
      </c>
      <c r="J3" s="18" t="s">
        <v>47</v>
      </c>
      <c r="K3" s="18" t="s">
        <v>47</v>
      </c>
      <c r="L3" s="18" t="s">
        <v>47</v>
      </c>
      <c r="M3" s="18" t="s">
        <v>47</v>
      </c>
      <c r="N3" s="18" t="s">
        <v>47</v>
      </c>
      <c r="O3" s="18" t="s">
        <v>47</v>
      </c>
      <c r="P3" s="18" t="s">
        <v>47</v>
      </c>
      <c r="Q3" s="18" t="s">
        <v>47</v>
      </c>
      <c r="R3" s="18" t="s">
        <v>47</v>
      </c>
      <c r="S3" s="18" t="s">
        <v>47</v>
      </c>
      <c r="T3" s="18" t="s">
        <v>47</v>
      </c>
      <c r="U3" s="18" t="s">
        <v>47</v>
      </c>
      <c r="V3" s="18" t="s">
        <v>47</v>
      </c>
      <c r="W3" s="18" t="s">
        <v>47</v>
      </c>
      <c r="X3" s="18" t="s">
        <v>47</v>
      </c>
      <c r="Y3" s="18" t="s">
        <v>47</v>
      </c>
      <c r="Z3" s="18" t="s">
        <v>47</v>
      </c>
      <c r="AA3" s="18" t="s">
        <v>47</v>
      </c>
      <c r="AB3" s="18" t="s">
        <v>47</v>
      </c>
      <c r="AC3" s="18" t="s">
        <v>47</v>
      </c>
      <c r="AD3" s="18" t="s">
        <v>47</v>
      </c>
      <c r="AE3" s="18" t="s">
        <v>47</v>
      </c>
      <c r="AF3" s="18" t="s">
        <v>47</v>
      </c>
      <c r="AG3" s="18" t="s">
        <v>47</v>
      </c>
    </row>
    <row r="4" spans="1:33" ht="37.5" x14ac:dyDescent="0.25">
      <c r="A4" s="14" t="s">
        <v>130</v>
      </c>
      <c r="B4" s="50"/>
      <c r="C4" s="11" t="s">
        <v>79</v>
      </c>
      <c r="D4" s="11" t="s">
        <v>134</v>
      </c>
      <c r="E4" s="11" t="s">
        <v>107</v>
      </c>
      <c r="F4" s="11" t="s">
        <v>80</v>
      </c>
      <c r="G4" s="11" t="s">
        <v>108</v>
      </c>
      <c r="H4" s="11" t="s">
        <v>48</v>
      </c>
      <c r="I4" s="11" t="s">
        <v>109</v>
      </c>
      <c r="J4" s="11" t="s">
        <v>81</v>
      </c>
      <c r="K4" s="11" t="s">
        <v>82</v>
      </c>
      <c r="L4" s="11" t="s">
        <v>110</v>
      </c>
      <c r="M4" s="11" t="s">
        <v>111</v>
      </c>
      <c r="N4" s="11" t="s">
        <v>49</v>
      </c>
      <c r="O4" s="11" t="s">
        <v>83</v>
      </c>
      <c r="P4" s="11" t="s">
        <v>50</v>
      </c>
      <c r="Q4" s="11" t="s">
        <v>84</v>
      </c>
      <c r="R4" s="11" t="s">
        <v>51</v>
      </c>
      <c r="S4" s="11" t="s">
        <v>112</v>
      </c>
      <c r="T4" s="11" t="s">
        <v>52</v>
      </c>
      <c r="U4" s="11" t="s">
        <v>85</v>
      </c>
      <c r="V4" s="11" t="s">
        <v>53</v>
      </c>
      <c r="W4" s="11" t="s">
        <v>54</v>
      </c>
      <c r="X4" s="11" t="s">
        <v>86</v>
      </c>
      <c r="Y4" s="11" t="s">
        <v>55</v>
      </c>
      <c r="Z4" s="11" t="s">
        <v>113</v>
      </c>
      <c r="AA4" s="11" t="s">
        <v>56</v>
      </c>
      <c r="AB4" s="11" t="s">
        <v>114</v>
      </c>
      <c r="AC4" s="11" t="s">
        <v>87</v>
      </c>
      <c r="AD4" s="11" t="s">
        <v>115</v>
      </c>
      <c r="AE4" s="11" t="s">
        <v>116</v>
      </c>
      <c r="AF4" s="11" t="s">
        <v>88</v>
      </c>
      <c r="AG4" s="11" t="s">
        <v>117</v>
      </c>
    </row>
    <row r="5" spans="1:33" ht="18.75" x14ac:dyDescent="0.25">
      <c r="A5" s="32"/>
      <c r="B5" s="48" t="s">
        <v>1</v>
      </c>
      <c r="C5" s="18" t="s">
        <v>118</v>
      </c>
      <c r="D5" s="18" t="s">
        <v>118</v>
      </c>
      <c r="E5" s="18" t="s">
        <v>118</v>
      </c>
      <c r="F5" s="18" t="s">
        <v>118</v>
      </c>
      <c r="G5" s="18" t="s">
        <v>118</v>
      </c>
      <c r="H5" s="18" t="s">
        <v>118</v>
      </c>
      <c r="I5" s="18" t="s">
        <v>118</v>
      </c>
      <c r="J5" s="18" t="s">
        <v>118</v>
      </c>
      <c r="K5" s="18" t="s">
        <v>118</v>
      </c>
      <c r="L5" s="18" t="s">
        <v>118</v>
      </c>
      <c r="M5" s="18" t="s">
        <v>118</v>
      </c>
      <c r="N5" s="18" t="s">
        <v>118</v>
      </c>
      <c r="O5" s="18" t="s">
        <v>118</v>
      </c>
      <c r="P5" s="18" t="s">
        <v>118</v>
      </c>
      <c r="Q5" s="18" t="s">
        <v>118</v>
      </c>
      <c r="R5" s="18" t="s">
        <v>118</v>
      </c>
      <c r="S5" s="18" t="s">
        <v>118</v>
      </c>
      <c r="T5" s="18" t="s">
        <v>118</v>
      </c>
      <c r="U5" s="18" t="s">
        <v>118</v>
      </c>
      <c r="V5" s="18" t="s">
        <v>118</v>
      </c>
      <c r="W5" s="18" t="s">
        <v>118</v>
      </c>
      <c r="X5" s="18" t="s">
        <v>118</v>
      </c>
      <c r="Y5" s="18" t="s">
        <v>118</v>
      </c>
      <c r="Z5" s="18" t="s">
        <v>118</v>
      </c>
      <c r="AA5" s="18" t="s">
        <v>118</v>
      </c>
      <c r="AB5" s="18" t="s">
        <v>118</v>
      </c>
      <c r="AC5" s="18" t="s">
        <v>118</v>
      </c>
      <c r="AD5" s="18" t="s">
        <v>118</v>
      </c>
      <c r="AE5" s="18" t="s">
        <v>118</v>
      </c>
      <c r="AF5" s="18" t="s">
        <v>118</v>
      </c>
      <c r="AG5" s="18" t="s">
        <v>118</v>
      </c>
    </row>
    <row r="6" spans="1:33" ht="37.5" x14ac:dyDescent="0.25">
      <c r="A6" s="14" t="s">
        <v>130</v>
      </c>
      <c r="B6" s="49"/>
      <c r="C6" s="19" t="s">
        <v>79</v>
      </c>
      <c r="D6" s="19" t="s">
        <v>134</v>
      </c>
      <c r="E6" s="19" t="s">
        <v>107</v>
      </c>
      <c r="F6" s="19" t="s">
        <v>80</v>
      </c>
      <c r="G6" s="19" t="s">
        <v>108</v>
      </c>
      <c r="H6" s="19" t="s">
        <v>48</v>
      </c>
      <c r="I6" s="19" t="s">
        <v>109</v>
      </c>
      <c r="J6" s="19" t="s">
        <v>81</v>
      </c>
      <c r="K6" s="19" t="s">
        <v>82</v>
      </c>
      <c r="L6" s="19" t="s">
        <v>110</v>
      </c>
      <c r="M6" s="19" t="s">
        <v>111</v>
      </c>
      <c r="N6" s="19" t="s">
        <v>49</v>
      </c>
      <c r="O6" s="19" t="s">
        <v>83</v>
      </c>
      <c r="P6" s="19" t="s">
        <v>50</v>
      </c>
      <c r="Q6" s="19" t="s">
        <v>84</v>
      </c>
      <c r="R6" s="19" t="s">
        <v>51</v>
      </c>
      <c r="S6" s="19" t="s">
        <v>112</v>
      </c>
      <c r="T6" s="19" t="s">
        <v>52</v>
      </c>
      <c r="U6" s="19" t="s">
        <v>85</v>
      </c>
      <c r="V6" s="19" t="s">
        <v>53</v>
      </c>
      <c r="W6" s="19" t="s">
        <v>54</v>
      </c>
      <c r="X6" s="19" t="s">
        <v>86</v>
      </c>
      <c r="Y6" s="19" t="s">
        <v>55</v>
      </c>
      <c r="Z6" s="19" t="s">
        <v>113</v>
      </c>
      <c r="AA6" s="19" t="s">
        <v>56</v>
      </c>
      <c r="AB6" s="19" t="s">
        <v>114</v>
      </c>
      <c r="AC6" s="19" t="s">
        <v>87</v>
      </c>
      <c r="AD6" s="19" t="s">
        <v>115</v>
      </c>
      <c r="AE6" s="19" t="s">
        <v>116</v>
      </c>
      <c r="AF6" s="19" t="s">
        <v>88</v>
      </c>
      <c r="AG6" s="19" t="s">
        <v>117</v>
      </c>
    </row>
    <row r="7" spans="1:33" ht="18.75" x14ac:dyDescent="0.25">
      <c r="A7" s="14" t="s">
        <v>132</v>
      </c>
      <c r="B7" s="48" t="s">
        <v>2</v>
      </c>
      <c r="C7" s="18" t="s">
        <v>127</v>
      </c>
      <c r="D7" s="18" t="s">
        <v>95</v>
      </c>
      <c r="E7" s="18" t="s">
        <v>127</v>
      </c>
      <c r="F7" s="18" t="s">
        <v>71</v>
      </c>
      <c r="G7" s="18" t="s">
        <v>64</v>
      </c>
      <c r="H7" s="18" t="s">
        <v>57</v>
      </c>
      <c r="I7" s="18" t="s">
        <v>94</v>
      </c>
      <c r="J7" s="18" t="s">
        <v>89</v>
      </c>
      <c r="K7" s="18" t="s">
        <v>60</v>
      </c>
      <c r="L7" s="18" t="s">
        <v>92</v>
      </c>
      <c r="M7" s="18" t="s">
        <v>127</v>
      </c>
      <c r="N7" s="18" t="s">
        <v>89</v>
      </c>
      <c r="O7" s="18" t="s">
        <v>60</v>
      </c>
      <c r="P7" s="18" t="s">
        <v>62</v>
      </c>
      <c r="Q7" s="18" t="s">
        <v>63</v>
      </c>
      <c r="R7" s="18" t="s">
        <v>57</v>
      </c>
      <c r="S7" s="18" t="s">
        <v>59</v>
      </c>
      <c r="T7" s="18" t="s">
        <v>57</v>
      </c>
      <c r="U7" s="18" t="s">
        <v>60</v>
      </c>
      <c r="V7" s="18" t="s">
        <v>64</v>
      </c>
      <c r="W7" s="18" t="s">
        <v>63</v>
      </c>
      <c r="X7" s="18" t="s">
        <v>60</v>
      </c>
      <c r="Y7" s="18" t="s">
        <v>57</v>
      </c>
      <c r="Z7" s="18" t="s">
        <v>64</v>
      </c>
      <c r="AA7" s="18" t="s">
        <v>65</v>
      </c>
      <c r="AB7" s="18" t="s">
        <v>62</v>
      </c>
      <c r="AC7" s="18" t="s">
        <v>71</v>
      </c>
      <c r="AD7" s="18" t="s">
        <v>57</v>
      </c>
      <c r="AE7" s="18" t="s">
        <v>65</v>
      </c>
      <c r="AF7" s="18" t="s">
        <v>57</v>
      </c>
      <c r="AG7" s="18" t="s">
        <v>60</v>
      </c>
    </row>
    <row r="8" spans="1:33" ht="37.5" x14ac:dyDescent="0.25">
      <c r="A8" s="14" t="s">
        <v>133</v>
      </c>
      <c r="B8" s="49"/>
      <c r="C8" s="19" t="s">
        <v>79</v>
      </c>
      <c r="D8" s="19" t="s">
        <v>107</v>
      </c>
      <c r="E8" s="19" t="s">
        <v>134</v>
      </c>
      <c r="F8" s="19" t="s">
        <v>72</v>
      </c>
      <c r="G8" s="19" t="s">
        <v>115</v>
      </c>
      <c r="H8" s="19" t="s">
        <v>86</v>
      </c>
      <c r="I8" s="19" t="s">
        <v>109</v>
      </c>
      <c r="J8" s="19" t="s">
        <v>48</v>
      </c>
      <c r="K8" s="19" t="s">
        <v>81</v>
      </c>
      <c r="L8" s="19" t="s">
        <v>110</v>
      </c>
      <c r="M8" s="19" t="s">
        <v>82</v>
      </c>
      <c r="N8" s="19" t="s">
        <v>108</v>
      </c>
      <c r="O8" s="19" t="s">
        <v>50</v>
      </c>
      <c r="P8" s="19" t="s">
        <v>49</v>
      </c>
      <c r="Q8" s="19" t="s">
        <v>51</v>
      </c>
      <c r="R8" s="11" t="s">
        <v>84</v>
      </c>
      <c r="S8" s="19" t="s">
        <v>112</v>
      </c>
      <c r="T8" s="11" t="s">
        <v>85</v>
      </c>
      <c r="U8" s="11" t="s">
        <v>52</v>
      </c>
      <c r="V8" s="11" t="s">
        <v>53</v>
      </c>
      <c r="W8" s="19" t="s">
        <v>55</v>
      </c>
      <c r="X8" s="11" t="s">
        <v>54</v>
      </c>
      <c r="Y8" s="11" t="s">
        <v>113</v>
      </c>
      <c r="Z8" s="11" t="s">
        <v>114</v>
      </c>
      <c r="AA8" s="19" t="s">
        <v>80</v>
      </c>
      <c r="AB8" s="19" t="s">
        <v>74</v>
      </c>
      <c r="AC8" s="19" t="s">
        <v>73</v>
      </c>
      <c r="AD8" s="19" t="s">
        <v>87</v>
      </c>
      <c r="AE8" s="19" t="s">
        <v>111</v>
      </c>
      <c r="AF8" s="19" t="s">
        <v>117</v>
      </c>
      <c r="AG8" s="19" t="s">
        <v>88</v>
      </c>
    </row>
    <row r="9" spans="1:33" ht="18.75" x14ac:dyDescent="0.25">
      <c r="A9" s="14"/>
      <c r="B9" s="48" t="s">
        <v>3</v>
      </c>
      <c r="C9" s="18" t="s">
        <v>89</v>
      </c>
      <c r="D9" s="18" t="s">
        <v>127</v>
      </c>
      <c r="E9" s="18" t="s">
        <v>89</v>
      </c>
      <c r="F9" s="18" t="s">
        <v>94</v>
      </c>
      <c r="G9" s="18" t="s">
        <v>127</v>
      </c>
      <c r="H9" s="18" t="s">
        <v>89</v>
      </c>
      <c r="I9" s="18" t="s">
        <v>127</v>
      </c>
      <c r="J9" s="18" t="s">
        <v>92</v>
      </c>
      <c r="K9" s="18" t="s">
        <v>127</v>
      </c>
      <c r="L9" s="18" t="s">
        <v>89</v>
      </c>
      <c r="M9" s="18" t="s">
        <v>64</v>
      </c>
      <c r="N9" s="18" t="s">
        <v>62</v>
      </c>
      <c r="O9" s="18" t="s">
        <v>89</v>
      </c>
      <c r="P9" s="18" t="s">
        <v>94</v>
      </c>
      <c r="Q9" s="18" t="s">
        <v>59</v>
      </c>
      <c r="R9" s="18" t="s">
        <v>57</v>
      </c>
      <c r="S9" s="18" t="s">
        <v>71</v>
      </c>
      <c r="T9" s="18" t="s">
        <v>57</v>
      </c>
      <c r="U9" s="18" t="s">
        <v>60</v>
      </c>
      <c r="V9" s="18" t="s">
        <v>64</v>
      </c>
      <c r="W9" s="18" t="s">
        <v>57</v>
      </c>
      <c r="X9" s="18" t="s">
        <v>60</v>
      </c>
      <c r="Y9" s="18" t="s">
        <v>57</v>
      </c>
      <c r="Z9" s="18" t="s">
        <v>64</v>
      </c>
      <c r="AA9" s="18" t="s">
        <v>62</v>
      </c>
      <c r="AB9" s="18" t="s">
        <v>60</v>
      </c>
      <c r="AC9" s="18" t="s">
        <v>57</v>
      </c>
      <c r="AD9" s="18" t="s">
        <v>64</v>
      </c>
      <c r="AE9" s="18" t="s">
        <v>57</v>
      </c>
      <c r="AF9" s="18" t="s">
        <v>60</v>
      </c>
      <c r="AG9" s="18" t="s">
        <v>65</v>
      </c>
    </row>
    <row r="10" spans="1:33" ht="37.5" x14ac:dyDescent="0.25">
      <c r="A10" s="14"/>
      <c r="B10" s="49"/>
      <c r="C10" s="19" t="s">
        <v>51</v>
      </c>
      <c r="D10" s="19" t="s">
        <v>134</v>
      </c>
      <c r="E10" s="19" t="s">
        <v>108</v>
      </c>
      <c r="F10" s="19" t="s">
        <v>80</v>
      </c>
      <c r="G10" s="19" t="s">
        <v>79</v>
      </c>
      <c r="H10" s="19" t="s">
        <v>48</v>
      </c>
      <c r="I10" s="19" t="s">
        <v>109</v>
      </c>
      <c r="J10" s="19" t="s">
        <v>81</v>
      </c>
      <c r="K10" s="19" t="s">
        <v>82</v>
      </c>
      <c r="L10" s="19" t="s">
        <v>55</v>
      </c>
      <c r="M10" s="11" t="s">
        <v>90</v>
      </c>
      <c r="N10" s="19" t="s">
        <v>49</v>
      </c>
      <c r="O10" s="19" t="s">
        <v>83</v>
      </c>
      <c r="P10" s="19" t="s">
        <v>50</v>
      </c>
      <c r="Q10" s="19" t="s">
        <v>112</v>
      </c>
      <c r="R10" s="11" t="s">
        <v>84</v>
      </c>
      <c r="S10" s="19" t="s">
        <v>73</v>
      </c>
      <c r="T10" s="11" t="s">
        <v>85</v>
      </c>
      <c r="U10" s="11" t="s">
        <v>52</v>
      </c>
      <c r="V10" s="11" t="s">
        <v>53</v>
      </c>
      <c r="W10" s="19" t="s">
        <v>86</v>
      </c>
      <c r="X10" s="11" t="s">
        <v>54</v>
      </c>
      <c r="Y10" s="11" t="s">
        <v>113</v>
      </c>
      <c r="Z10" s="11" t="s">
        <v>114</v>
      </c>
      <c r="AA10" s="19" t="s">
        <v>74</v>
      </c>
      <c r="AB10" s="11" t="s">
        <v>56</v>
      </c>
      <c r="AC10" s="11" t="s">
        <v>87</v>
      </c>
      <c r="AD10" s="19" t="s">
        <v>115</v>
      </c>
      <c r="AE10" s="11" t="s">
        <v>117</v>
      </c>
      <c r="AF10" s="11" t="s">
        <v>88</v>
      </c>
      <c r="AG10" s="19" t="s">
        <v>111</v>
      </c>
    </row>
    <row r="11" spans="1:33" ht="18.75" x14ac:dyDescent="0.25">
      <c r="A11" s="14"/>
      <c r="B11" s="48" t="s">
        <v>4</v>
      </c>
      <c r="C11" s="18" t="s">
        <v>71</v>
      </c>
      <c r="D11" s="18" t="s">
        <v>89</v>
      </c>
      <c r="E11" s="18" t="s">
        <v>95</v>
      </c>
      <c r="F11" s="18" t="s">
        <v>127</v>
      </c>
      <c r="G11" s="18" t="s">
        <v>89</v>
      </c>
      <c r="H11" s="18" t="s">
        <v>127</v>
      </c>
      <c r="I11" s="18" t="s">
        <v>89</v>
      </c>
      <c r="J11" s="18" t="s">
        <v>60</v>
      </c>
      <c r="K11" s="18" t="s">
        <v>57</v>
      </c>
      <c r="L11" s="18" t="s">
        <v>127</v>
      </c>
      <c r="M11" s="18" t="s">
        <v>64</v>
      </c>
      <c r="N11" s="18" t="s">
        <v>92</v>
      </c>
      <c r="O11" s="18" t="s">
        <v>89</v>
      </c>
      <c r="P11" s="18" t="s">
        <v>60</v>
      </c>
      <c r="Q11" s="18" t="s">
        <v>57</v>
      </c>
      <c r="R11" s="18" t="s">
        <v>59</v>
      </c>
      <c r="S11" s="18" t="s">
        <v>63</v>
      </c>
      <c r="T11" s="18" t="s">
        <v>58</v>
      </c>
      <c r="U11" s="18" t="s">
        <v>57</v>
      </c>
      <c r="V11" s="18" t="s">
        <v>60</v>
      </c>
      <c r="W11" s="18" t="s">
        <v>60</v>
      </c>
      <c r="X11" s="18" t="s">
        <v>57</v>
      </c>
      <c r="Y11" s="18" t="s">
        <v>64</v>
      </c>
      <c r="Z11" s="18" t="s">
        <v>65</v>
      </c>
      <c r="AA11" s="18" t="s">
        <v>64</v>
      </c>
      <c r="AB11" s="18" t="s">
        <v>60</v>
      </c>
      <c r="AC11" s="18" t="s">
        <v>57</v>
      </c>
      <c r="AD11" s="18" t="s">
        <v>65</v>
      </c>
      <c r="AE11" s="18" t="s">
        <v>57</v>
      </c>
      <c r="AF11" s="18" t="s">
        <v>60</v>
      </c>
      <c r="AG11" s="18" t="s">
        <v>64</v>
      </c>
    </row>
    <row r="12" spans="1:33" ht="37.5" x14ac:dyDescent="0.25">
      <c r="A12" s="21"/>
      <c r="B12" s="49"/>
      <c r="C12" s="19" t="s">
        <v>72</v>
      </c>
      <c r="D12" s="19" t="s">
        <v>55</v>
      </c>
      <c r="E12" s="19" t="s">
        <v>107</v>
      </c>
      <c r="F12" s="19" t="s">
        <v>79</v>
      </c>
      <c r="G12" s="19" t="s">
        <v>108</v>
      </c>
      <c r="H12" s="19" t="s">
        <v>134</v>
      </c>
      <c r="I12" s="19" t="s">
        <v>48</v>
      </c>
      <c r="J12" s="19" t="s">
        <v>81</v>
      </c>
      <c r="K12" s="19" t="s">
        <v>113</v>
      </c>
      <c r="L12" s="19" t="s">
        <v>82</v>
      </c>
      <c r="M12" s="11" t="s">
        <v>90</v>
      </c>
      <c r="N12" s="19" t="s">
        <v>49</v>
      </c>
      <c r="O12" s="19" t="s">
        <v>83</v>
      </c>
      <c r="P12" s="19" t="s">
        <v>50</v>
      </c>
      <c r="Q12" s="19" t="s">
        <v>84</v>
      </c>
      <c r="R12" s="19" t="s">
        <v>112</v>
      </c>
      <c r="S12" s="19" t="s">
        <v>51</v>
      </c>
      <c r="T12" s="19" t="s">
        <v>109</v>
      </c>
      <c r="U12" s="19" t="s">
        <v>85</v>
      </c>
      <c r="V12" s="19" t="s">
        <v>52</v>
      </c>
      <c r="W12" s="19" t="s">
        <v>54</v>
      </c>
      <c r="X12" s="19" t="s">
        <v>86</v>
      </c>
      <c r="Y12" s="19" t="s">
        <v>53</v>
      </c>
      <c r="Z12" s="19" t="s">
        <v>80</v>
      </c>
      <c r="AA12" s="19" t="s">
        <v>114</v>
      </c>
      <c r="AB12" s="11" t="s">
        <v>56</v>
      </c>
      <c r="AC12" s="11" t="s">
        <v>87</v>
      </c>
      <c r="AD12" s="19" t="s">
        <v>111</v>
      </c>
      <c r="AE12" s="11" t="s">
        <v>117</v>
      </c>
      <c r="AF12" s="11" t="s">
        <v>88</v>
      </c>
      <c r="AG12" s="19" t="s">
        <v>115</v>
      </c>
    </row>
    <row r="13" spans="1:33" ht="18.75" x14ac:dyDescent="0.25">
      <c r="A13" s="20" t="s">
        <v>129</v>
      </c>
      <c r="B13" s="48" t="s">
        <v>0</v>
      </c>
      <c r="C13" s="18" t="s">
        <v>123</v>
      </c>
      <c r="D13" s="18" t="s">
        <v>93</v>
      </c>
      <c r="E13" s="18" t="s">
        <v>89</v>
      </c>
      <c r="F13" s="18" t="s">
        <v>68</v>
      </c>
      <c r="G13" s="18" t="s">
        <v>62</v>
      </c>
      <c r="H13" s="18" t="s">
        <v>89</v>
      </c>
      <c r="I13" s="18" t="s">
        <v>60</v>
      </c>
      <c r="J13" s="18" t="s">
        <v>62</v>
      </c>
      <c r="K13" s="18" t="s">
        <v>89</v>
      </c>
      <c r="L13" s="18" t="s">
        <v>64</v>
      </c>
      <c r="M13" s="18" t="s">
        <v>89</v>
      </c>
      <c r="N13" s="18" t="s">
        <v>71</v>
      </c>
      <c r="O13" s="18" t="s">
        <v>62</v>
      </c>
      <c r="P13" s="18" t="s">
        <v>57</v>
      </c>
      <c r="Q13" s="18" t="s">
        <v>67</v>
      </c>
      <c r="R13" s="18" t="s">
        <v>62</v>
      </c>
      <c r="S13" s="18" t="s">
        <v>60</v>
      </c>
      <c r="T13" s="18" t="s">
        <v>65</v>
      </c>
      <c r="U13" s="18" t="s">
        <v>63</v>
      </c>
      <c r="V13" s="18" t="s">
        <v>60</v>
      </c>
      <c r="W13" s="18" t="s">
        <v>65</v>
      </c>
      <c r="X13" s="18" t="s">
        <v>71</v>
      </c>
      <c r="Y13" s="18" t="s">
        <v>60</v>
      </c>
      <c r="Z13" s="18" t="s">
        <v>57</v>
      </c>
      <c r="AA13" s="18" t="s">
        <v>60</v>
      </c>
      <c r="AB13" s="18" t="s">
        <v>123</v>
      </c>
      <c r="AC13" s="18" t="s">
        <v>62</v>
      </c>
      <c r="AD13" s="18" t="s">
        <v>63</v>
      </c>
      <c r="AE13" s="18" t="s">
        <v>60</v>
      </c>
      <c r="AF13" s="18" t="s">
        <v>58</v>
      </c>
      <c r="AG13" s="18" t="s">
        <v>62</v>
      </c>
    </row>
    <row r="14" spans="1:33" ht="37.5" x14ac:dyDescent="0.25">
      <c r="A14" s="14" t="s">
        <v>130</v>
      </c>
      <c r="B14" s="49"/>
      <c r="C14" s="19" t="s">
        <v>97</v>
      </c>
      <c r="D14" s="19" t="s">
        <v>134</v>
      </c>
      <c r="E14" s="19" t="s">
        <v>108</v>
      </c>
      <c r="F14" s="19" t="s">
        <v>69</v>
      </c>
      <c r="G14" s="19" t="s">
        <v>78</v>
      </c>
      <c r="H14" s="19" t="s">
        <v>48</v>
      </c>
      <c r="I14" s="19" t="s">
        <v>88</v>
      </c>
      <c r="J14" s="19" t="s">
        <v>100</v>
      </c>
      <c r="K14" s="19" t="s">
        <v>80</v>
      </c>
      <c r="L14" s="19" t="s">
        <v>90</v>
      </c>
      <c r="M14" s="19" t="s">
        <v>111</v>
      </c>
      <c r="N14" s="19" t="s">
        <v>72</v>
      </c>
      <c r="O14" s="19" t="s">
        <v>49</v>
      </c>
      <c r="P14" s="19" t="s">
        <v>87</v>
      </c>
      <c r="Q14" s="19" t="s">
        <v>121</v>
      </c>
      <c r="R14" s="19" t="s">
        <v>70</v>
      </c>
      <c r="S14" s="11" t="s">
        <v>124</v>
      </c>
      <c r="T14" s="19" t="s">
        <v>125</v>
      </c>
      <c r="U14" s="19" t="s">
        <v>51</v>
      </c>
      <c r="V14" s="11" t="s">
        <v>52</v>
      </c>
      <c r="W14" s="19" t="s">
        <v>101</v>
      </c>
      <c r="X14" s="19" t="s">
        <v>73</v>
      </c>
      <c r="Y14" s="11" t="s">
        <v>54</v>
      </c>
      <c r="Z14" s="11" t="s">
        <v>113</v>
      </c>
      <c r="AA14" s="11" t="s">
        <v>56</v>
      </c>
      <c r="AB14" s="19" t="s">
        <v>91</v>
      </c>
      <c r="AC14" s="19" t="s">
        <v>74</v>
      </c>
      <c r="AD14" s="19" t="s">
        <v>99</v>
      </c>
      <c r="AE14" s="11" t="s">
        <v>116</v>
      </c>
      <c r="AF14" s="19" t="s">
        <v>103</v>
      </c>
      <c r="AG14" s="19" t="s">
        <v>63</v>
      </c>
    </row>
    <row r="15" spans="1:33" ht="18.75" x14ac:dyDescent="0.25">
      <c r="A15" s="14" t="s">
        <v>131</v>
      </c>
      <c r="B15" s="48" t="s">
        <v>1</v>
      </c>
      <c r="C15" s="18" t="s">
        <v>62</v>
      </c>
      <c r="D15" s="18" t="s">
        <v>127</v>
      </c>
      <c r="E15" s="18" t="s">
        <v>57</v>
      </c>
      <c r="F15" s="18" t="s">
        <v>92</v>
      </c>
      <c r="G15" s="18" t="s">
        <v>57</v>
      </c>
      <c r="H15" s="18" t="s">
        <v>123</v>
      </c>
      <c r="I15" s="18" t="s">
        <v>64</v>
      </c>
      <c r="J15" s="18" t="s">
        <v>89</v>
      </c>
      <c r="K15" s="18" t="s">
        <v>71</v>
      </c>
      <c r="L15" s="18" t="s">
        <v>62</v>
      </c>
      <c r="M15" s="18" t="s">
        <v>68</v>
      </c>
      <c r="N15" s="18" t="s">
        <v>89</v>
      </c>
      <c r="O15" s="18" t="s">
        <v>57</v>
      </c>
      <c r="P15" s="18" t="s">
        <v>89</v>
      </c>
      <c r="Q15" s="18" t="s">
        <v>65</v>
      </c>
      <c r="R15" s="18" t="s">
        <v>71</v>
      </c>
      <c r="S15" s="18" t="s">
        <v>60</v>
      </c>
      <c r="T15" s="18" t="s">
        <v>62</v>
      </c>
      <c r="U15" s="18" t="s">
        <v>67</v>
      </c>
      <c r="V15" s="18" t="s">
        <v>60</v>
      </c>
      <c r="W15" s="18" t="s">
        <v>62</v>
      </c>
      <c r="X15" s="18" t="s">
        <v>65</v>
      </c>
      <c r="Y15" s="18" t="s">
        <v>60</v>
      </c>
      <c r="Z15" s="18" t="s">
        <v>57</v>
      </c>
      <c r="AA15" s="18" t="s">
        <v>60</v>
      </c>
      <c r="AB15" s="18" t="s">
        <v>57</v>
      </c>
      <c r="AC15" s="18" t="s">
        <v>123</v>
      </c>
      <c r="AD15" s="18" t="s">
        <v>62</v>
      </c>
      <c r="AE15" s="18" t="s">
        <v>60</v>
      </c>
      <c r="AF15" s="18" t="s">
        <v>60</v>
      </c>
      <c r="AG15" s="18" t="s">
        <v>63</v>
      </c>
    </row>
    <row r="16" spans="1:33" ht="37.5" x14ac:dyDescent="0.25">
      <c r="A16" s="32"/>
      <c r="B16" s="49"/>
      <c r="C16" s="19" t="s">
        <v>78</v>
      </c>
      <c r="D16" s="19" t="s">
        <v>134</v>
      </c>
      <c r="E16" s="19" t="s">
        <v>85</v>
      </c>
      <c r="F16" s="19" t="s">
        <v>80</v>
      </c>
      <c r="G16" s="11" t="s">
        <v>86</v>
      </c>
      <c r="H16" s="19" t="s">
        <v>97</v>
      </c>
      <c r="I16" s="11" t="s">
        <v>90</v>
      </c>
      <c r="J16" s="19" t="s">
        <v>48</v>
      </c>
      <c r="K16" s="19" t="s">
        <v>72</v>
      </c>
      <c r="L16" s="19" t="s">
        <v>100</v>
      </c>
      <c r="M16" s="19" t="s">
        <v>69</v>
      </c>
      <c r="N16" s="19" t="s">
        <v>108</v>
      </c>
      <c r="O16" s="19" t="s">
        <v>87</v>
      </c>
      <c r="P16" s="19" t="s">
        <v>111</v>
      </c>
      <c r="Q16" s="19" t="s">
        <v>125</v>
      </c>
      <c r="R16" s="19" t="s">
        <v>73</v>
      </c>
      <c r="S16" s="11" t="s">
        <v>124</v>
      </c>
      <c r="T16" s="19" t="s">
        <v>70</v>
      </c>
      <c r="U16" s="19" t="s">
        <v>121</v>
      </c>
      <c r="V16" s="11" t="s">
        <v>52</v>
      </c>
      <c r="W16" s="19" t="s">
        <v>74</v>
      </c>
      <c r="X16" s="19" t="s">
        <v>101</v>
      </c>
      <c r="Y16" s="11" t="s">
        <v>54</v>
      </c>
      <c r="Z16" s="11" t="s">
        <v>113</v>
      </c>
      <c r="AA16" s="11" t="s">
        <v>56</v>
      </c>
      <c r="AB16" s="19" t="s">
        <v>61</v>
      </c>
      <c r="AC16" s="19" t="s">
        <v>91</v>
      </c>
      <c r="AD16" s="19" t="s">
        <v>63</v>
      </c>
      <c r="AE16" s="11" t="s">
        <v>116</v>
      </c>
      <c r="AF16" s="19" t="s">
        <v>88</v>
      </c>
      <c r="AG16" s="19" t="s">
        <v>99</v>
      </c>
    </row>
    <row r="17" spans="1:33" ht="18.75" x14ac:dyDescent="0.25">
      <c r="A17" s="14" t="s">
        <v>135</v>
      </c>
      <c r="B17" s="48" t="s">
        <v>2</v>
      </c>
      <c r="C17" s="18" t="s">
        <v>68</v>
      </c>
      <c r="D17" s="18" t="s">
        <v>62</v>
      </c>
      <c r="E17" s="18" t="s">
        <v>60</v>
      </c>
      <c r="F17" s="18" t="s">
        <v>89</v>
      </c>
      <c r="G17" s="18" t="s">
        <v>57</v>
      </c>
      <c r="H17" s="18" t="s">
        <v>94</v>
      </c>
      <c r="I17" s="18" t="s">
        <v>64</v>
      </c>
      <c r="J17" s="18" t="s">
        <v>71</v>
      </c>
      <c r="K17" s="18" t="s">
        <v>62</v>
      </c>
      <c r="L17" s="18" t="s">
        <v>123</v>
      </c>
      <c r="M17" s="18" t="s">
        <v>57</v>
      </c>
      <c r="N17" s="18" t="s">
        <v>62</v>
      </c>
      <c r="O17" s="18" t="s">
        <v>127</v>
      </c>
      <c r="P17" s="18" t="s">
        <v>75</v>
      </c>
      <c r="Q17" s="18" t="s">
        <v>60</v>
      </c>
      <c r="R17" s="18" t="s">
        <v>65</v>
      </c>
      <c r="S17" s="18" t="s">
        <v>63</v>
      </c>
      <c r="T17" s="18" t="s">
        <v>67</v>
      </c>
      <c r="U17" s="18" t="s">
        <v>57</v>
      </c>
      <c r="V17" s="18" t="s">
        <v>62</v>
      </c>
      <c r="W17" s="18" t="s">
        <v>71</v>
      </c>
      <c r="X17" s="18" t="s">
        <v>64</v>
      </c>
      <c r="Y17" s="18" t="s">
        <v>65</v>
      </c>
      <c r="Z17" s="18" t="s">
        <v>60</v>
      </c>
      <c r="AA17" s="18" t="s">
        <v>63</v>
      </c>
      <c r="AB17" s="18" t="s">
        <v>58</v>
      </c>
      <c r="AC17" s="18" t="s">
        <v>57</v>
      </c>
      <c r="AD17" s="18" t="s">
        <v>123</v>
      </c>
      <c r="AE17" s="18" t="s">
        <v>59</v>
      </c>
      <c r="AF17" s="18" t="s">
        <v>62</v>
      </c>
      <c r="AG17" s="18" t="s">
        <v>60</v>
      </c>
    </row>
    <row r="18" spans="1:33" ht="37.5" x14ac:dyDescent="0.25">
      <c r="A18" s="14" t="s">
        <v>132</v>
      </c>
      <c r="B18" s="49"/>
      <c r="C18" s="19" t="s">
        <v>69</v>
      </c>
      <c r="D18" s="19" t="s">
        <v>78</v>
      </c>
      <c r="E18" s="19" t="s">
        <v>54</v>
      </c>
      <c r="F18" s="19" t="s">
        <v>80</v>
      </c>
      <c r="G18" s="11" t="s">
        <v>86</v>
      </c>
      <c r="H18" s="19" t="s">
        <v>48</v>
      </c>
      <c r="I18" s="11" t="s">
        <v>90</v>
      </c>
      <c r="J18" s="19" t="s">
        <v>72</v>
      </c>
      <c r="K18" s="19" t="s">
        <v>100</v>
      </c>
      <c r="L18" s="19" t="s">
        <v>97</v>
      </c>
      <c r="M18" s="19" t="s">
        <v>61</v>
      </c>
      <c r="N18" s="19" t="s">
        <v>49</v>
      </c>
      <c r="O18" s="19" t="s">
        <v>82</v>
      </c>
      <c r="P18" s="19" t="s">
        <v>120</v>
      </c>
      <c r="Q18" s="11" t="s">
        <v>124</v>
      </c>
      <c r="R18" s="19" t="s">
        <v>125</v>
      </c>
      <c r="S18" s="19" t="s">
        <v>51</v>
      </c>
      <c r="T18" s="19" t="s">
        <v>121</v>
      </c>
      <c r="U18" s="19" t="s">
        <v>85</v>
      </c>
      <c r="V18" s="19" t="s">
        <v>74</v>
      </c>
      <c r="W18" s="19" t="s">
        <v>73</v>
      </c>
      <c r="X18" s="19" t="s">
        <v>53</v>
      </c>
      <c r="Y18" s="19" t="s">
        <v>101</v>
      </c>
      <c r="Z18" s="19" t="s">
        <v>56</v>
      </c>
      <c r="AA18" s="19" t="s">
        <v>99</v>
      </c>
      <c r="AB18" s="19" t="s">
        <v>103</v>
      </c>
      <c r="AC18" s="19" t="s">
        <v>87</v>
      </c>
      <c r="AD18" s="19" t="s">
        <v>91</v>
      </c>
      <c r="AE18" s="19" t="s">
        <v>134</v>
      </c>
      <c r="AF18" s="19" t="s">
        <v>63</v>
      </c>
      <c r="AG18" s="11" t="s">
        <v>88</v>
      </c>
    </row>
    <row r="19" spans="1:33" ht="18.75" x14ac:dyDescent="0.25">
      <c r="A19" s="14"/>
      <c r="B19" s="48" t="s">
        <v>3</v>
      </c>
      <c r="C19" s="18" t="s">
        <v>89</v>
      </c>
      <c r="D19" s="18" t="s">
        <v>68</v>
      </c>
      <c r="E19" s="18" t="s">
        <v>127</v>
      </c>
      <c r="F19" s="18" t="s">
        <v>93</v>
      </c>
      <c r="G19" s="18" t="s">
        <v>89</v>
      </c>
      <c r="H19" s="18" t="s">
        <v>57</v>
      </c>
      <c r="I19" s="18" t="s">
        <v>62</v>
      </c>
      <c r="J19" s="18" t="s">
        <v>57</v>
      </c>
      <c r="K19" s="18" t="s">
        <v>64</v>
      </c>
      <c r="L19" s="18" t="s">
        <v>127</v>
      </c>
      <c r="M19" s="18" t="s">
        <v>62</v>
      </c>
      <c r="N19" s="18" t="s">
        <v>57</v>
      </c>
      <c r="O19" s="18" t="s">
        <v>71</v>
      </c>
      <c r="P19" s="18" t="s">
        <v>127</v>
      </c>
      <c r="Q19" s="18" t="s">
        <v>60</v>
      </c>
      <c r="R19" s="18" t="s">
        <v>67</v>
      </c>
      <c r="S19" s="18" t="s">
        <v>65</v>
      </c>
      <c r="T19" s="18" t="s">
        <v>60</v>
      </c>
      <c r="U19" s="18" t="s">
        <v>62</v>
      </c>
      <c r="V19" s="18" t="s">
        <v>65</v>
      </c>
      <c r="W19" s="18" t="s">
        <v>64</v>
      </c>
      <c r="X19" s="18" t="s">
        <v>62</v>
      </c>
      <c r="Y19" s="18" t="s">
        <v>123</v>
      </c>
      <c r="Z19" s="18" t="s">
        <v>71</v>
      </c>
      <c r="AA19" s="18" t="s">
        <v>58</v>
      </c>
      <c r="AB19" s="18" t="s">
        <v>60</v>
      </c>
      <c r="AC19" s="18" t="s">
        <v>63</v>
      </c>
      <c r="AD19" s="18" t="s">
        <v>60</v>
      </c>
      <c r="AE19" s="18" t="s">
        <v>62</v>
      </c>
      <c r="AF19" s="18" t="s">
        <v>65</v>
      </c>
      <c r="AG19" s="18" t="s">
        <v>60</v>
      </c>
    </row>
    <row r="20" spans="1:33" ht="37.5" x14ac:dyDescent="0.25">
      <c r="A20" s="14"/>
      <c r="B20" s="49"/>
      <c r="C20" s="19" t="s">
        <v>51</v>
      </c>
      <c r="D20" s="19" t="s">
        <v>69</v>
      </c>
      <c r="E20" s="19" t="s">
        <v>134</v>
      </c>
      <c r="F20" s="19" t="s">
        <v>80</v>
      </c>
      <c r="G20" s="19" t="s">
        <v>108</v>
      </c>
      <c r="H20" s="19" t="s">
        <v>86</v>
      </c>
      <c r="I20" s="19" t="s">
        <v>100</v>
      </c>
      <c r="J20" s="11" t="s">
        <v>113</v>
      </c>
      <c r="K20" s="11" t="s">
        <v>90</v>
      </c>
      <c r="L20" s="19" t="s">
        <v>82</v>
      </c>
      <c r="M20" s="19" t="s">
        <v>49</v>
      </c>
      <c r="N20" s="19" t="s">
        <v>61</v>
      </c>
      <c r="O20" s="19" t="s">
        <v>72</v>
      </c>
      <c r="P20" s="11" t="s">
        <v>77</v>
      </c>
      <c r="Q20" s="11" t="s">
        <v>124</v>
      </c>
      <c r="R20" s="19" t="s">
        <v>121</v>
      </c>
      <c r="S20" s="19" t="s">
        <v>125</v>
      </c>
      <c r="T20" s="11" t="s">
        <v>52</v>
      </c>
      <c r="U20" s="19" t="s">
        <v>70</v>
      </c>
      <c r="V20" s="19" t="s">
        <v>101</v>
      </c>
      <c r="W20" s="11" t="s">
        <v>53</v>
      </c>
      <c r="X20" s="19" t="s">
        <v>74</v>
      </c>
      <c r="Y20" s="19" t="s">
        <v>91</v>
      </c>
      <c r="Z20" s="19" t="s">
        <v>73</v>
      </c>
      <c r="AA20" s="19" t="s">
        <v>103</v>
      </c>
      <c r="AB20" s="11" t="s">
        <v>56</v>
      </c>
      <c r="AC20" s="19" t="s">
        <v>99</v>
      </c>
      <c r="AD20" s="11" t="s">
        <v>116</v>
      </c>
      <c r="AE20" s="19" t="s">
        <v>63</v>
      </c>
      <c r="AF20" s="19" t="s">
        <v>111</v>
      </c>
      <c r="AG20" s="11" t="s">
        <v>88</v>
      </c>
    </row>
    <row r="21" spans="1:33" ht="18.75" x14ac:dyDescent="0.25">
      <c r="A21" s="14"/>
      <c r="B21" s="48" t="s">
        <v>4</v>
      </c>
      <c r="C21" s="18" t="s">
        <v>60</v>
      </c>
      <c r="D21" s="18" t="s">
        <v>94</v>
      </c>
      <c r="E21" s="18" t="s">
        <v>71</v>
      </c>
      <c r="F21" s="18" t="s">
        <v>57</v>
      </c>
      <c r="G21" s="18" t="s">
        <v>92</v>
      </c>
      <c r="H21" s="18" t="s">
        <v>60</v>
      </c>
      <c r="I21" s="18" t="s">
        <v>89</v>
      </c>
      <c r="J21" s="18" t="s">
        <v>57</v>
      </c>
      <c r="K21" s="18" t="s">
        <v>64</v>
      </c>
      <c r="L21" s="18" t="s">
        <v>68</v>
      </c>
      <c r="M21" s="18" t="s">
        <v>127</v>
      </c>
      <c r="N21" s="18" t="s">
        <v>94</v>
      </c>
      <c r="O21" s="18" t="s">
        <v>75</v>
      </c>
      <c r="P21" s="18" t="s">
        <v>127</v>
      </c>
      <c r="Q21" s="18" t="s">
        <v>71</v>
      </c>
      <c r="R21" s="18" t="s">
        <v>63</v>
      </c>
      <c r="S21" s="18" t="s">
        <v>67</v>
      </c>
      <c r="T21" s="18" t="s">
        <v>60</v>
      </c>
      <c r="U21" s="18" t="s">
        <v>65</v>
      </c>
      <c r="V21" s="18" t="s">
        <v>57</v>
      </c>
      <c r="W21" s="18" t="s">
        <v>64</v>
      </c>
      <c r="X21" s="51" t="s">
        <v>106</v>
      </c>
      <c r="Y21" s="51" t="s">
        <v>106</v>
      </c>
      <c r="Z21" s="18" t="s">
        <v>123</v>
      </c>
      <c r="AA21" s="18" t="s">
        <v>57</v>
      </c>
      <c r="AB21" s="18" t="s">
        <v>60</v>
      </c>
      <c r="AC21" s="18" t="s">
        <v>58</v>
      </c>
      <c r="AD21" s="18" t="s">
        <v>60</v>
      </c>
      <c r="AE21" s="18" t="s">
        <v>63</v>
      </c>
      <c r="AF21" s="51" t="s">
        <v>106</v>
      </c>
      <c r="AG21" s="51" t="s">
        <v>106</v>
      </c>
    </row>
    <row r="22" spans="1:33" ht="37.5" x14ac:dyDescent="0.25">
      <c r="A22" s="21"/>
      <c r="B22" s="49"/>
      <c r="C22" s="19" t="s">
        <v>124</v>
      </c>
      <c r="D22" s="19" t="s">
        <v>134</v>
      </c>
      <c r="E22" s="19" t="s">
        <v>72</v>
      </c>
      <c r="F22" s="19" t="s">
        <v>85</v>
      </c>
      <c r="G22" s="19" t="s">
        <v>108</v>
      </c>
      <c r="H22" s="19" t="s">
        <v>88</v>
      </c>
      <c r="I22" s="19" t="s">
        <v>48</v>
      </c>
      <c r="J22" s="11" t="s">
        <v>113</v>
      </c>
      <c r="K22" s="11" t="s">
        <v>90</v>
      </c>
      <c r="L22" s="19" t="s">
        <v>69</v>
      </c>
      <c r="M22" s="19" t="s">
        <v>82</v>
      </c>
      <c r="N22" s="19" t="s">
        <v>49</v>
      </c>
      <c r="O22" s="19" t="s">
        <v>120</v>
      </c>
      <c r="P22" s="11" t="s">
        <v>77</v>
      </c>
      <c r="Q22" s="19" t="s">
        <v>73</v>
      </c>
      <c r="R22" s="19" t="s">
        <v>51</v>
      </c>
      <c r="S22" s="19" t="s">
        <v>121</v>
      </c>
      <c r="T22" s="11" t="s">
        <v>52</v>
      </c>
      <c r="U22" s="19" t="s">
        <v>125</v>
      </c>
      <c r="V22" s="19" t="s">
        <v>86</v>
      </c>
      <c r="W22" s="11" t="s">
        <v>53</v>
      </c>
      <c r="X22" s="52"/>
      <c r="Y22" s="52"/>
      <c r="Z22" s="19" t="s">
        <v>91</v>
      </c>
      <c r="AA22" s="19" t="s">
        <v>61</v>
      </c>
      <c r="AB22" s="11" t="s">
        <v>56</v>
      </c>
      <c r="AC22" s="19" t="s">
        <v>103</v>
      </c>
      <c r="AD22" s="11" t="s">
        <v>116</v>
      </c>
      <c r="AE22" s="19" t="s">
        <v>99</v>
      </c>
      <c r="AF22" s="52"/>
      <c r="AG22" s="52"/>
    </row>
    <row r="23" spans="1:33" ht="18.75" x14ac:dyDescent="0.25">
      <c r="A23" s="20" t="s">
        <v>129</v>
      </c>
      <c r="B23" s="48" t="s">
        <v>0</v>
      </c>
      <c r="C23" s="18" t="s">
        <v>64</v>
      </c>
      <c r="D23" s="18" t="s">
        <v>60</v>
      </c>
      <c r="E23" s="18" t="s">
        <v>62</v>
      </c>
      <c r="F23" s="18" t="s">
        <v>95</v>
      </c>
      <c r="G23" s="18" t="s">
        <v>57</v>
      </c>
      <c r="H23" s="18" t="s">
        <v>75</v>
      </c>
      <c r="I23" s="18" t="s">
        <v>60</v>
      </c>
      <c r="J23" s="18" t="s">
        <v>93</v>
      </c>
      <c r="K23" s="18" t="s">
        <v>123</v>
      </c>
      <c r="L23" s="18" t="s">
        <v>71</v>
      </c>
      <c r="M23" s="18" t="s">
        <v>89</v>
      </c>
      <c r="N23" s="18" t="s">
        <v>60</v>
      </c>
      <c r="O23" s="18" t="s">
        <v>92</v>
      </c>
      <c r="P23" s="18" t="s">
        <v>95</v>
      </c>
      <c r="Q23" s="18" t="s">
        <v>57</v>
      </c>
      <c r="R23" s="18" t="s">
        <v>65</v>
      </c>
      <c r="S23" s="18" t="s">
        <v>123</v>
      </c>
      <c r="T23" s="18" t="s">
        <v>62</v>
      </c>
      <c r="U23" s="18" t="s">
        <v>64</v>
      </c>
      <c r="V23" s="18" t="s">
        <v>60</v>
      </c>
      <c r="W23" s="18" t="s">
        <v>67</v>
      </c>
      <c r="X23" s="18" t="s">
        <v>60</v>
      </c>
      <c r="Y23" s="18" t="s">
        <v>58</v>
      </c>
      <c r="Z23" s="18" t="s">
        <v>65</v>
      </c>
      <c r="AA23" s="18" t="s">
        <v>60</v>
      </c>
      <c r="AB23" s="18" t="s">
        <v>62</v>
      </c>
      <c r="AC23" s="18" t="s">
        <v>60</v>
      </c>
      <c r="AD23" s="18" t="s">
        <v>58</v>
      </c>
      <c r="AE23" s="18" t="s">
        <v>67</v>
      </c>
      <c r="AF23" s="18" t="s">
        <v>62</v>
      </c>
      <c r="AG23" s="18" t="s">
        <v>64</v>
      </c>
    </row>
    <row r="24" spans="1:33" ht="37.5" x14ac:dyDescent="0.25">
      <c r="A24" s="14" t="s">
        <v>130</v>
      </c>
      <c r="B24" s="49"/>
      <c r="C24" s="11" t="s">
        <v>114</v>
      </c>
      <c r="D24" s="11" t="s">
        <v>104</v>
      </c>
      <c r="E24" s="19" t="s">
        <v>78</v>
      </c>
      <c r="F24" s="19" t="s">
        <v>107</v>
      </c>
      <c r="G24" s="19" t="s">
        <v>86</v>
      </c>
      <c r="H24" s="19" t="s">
        <v>76</v>
      </c>
      <c r="I24" s="11" t="s">
        <v>88</v>
      </c>
      <c r="J24" s="19" t="s">
        <v>81</v>
      </c>
      <c r="K24" s="19" t="s">
        <v>97</v>
      </c>
      <c r="L24" s="19" t="s">
        <v>72</v>
      </c>
      <c r="M24" s="19" t="s">
        <v>111</v>
      </c>
      <c r="N24" s="19" t="s">
        <v>110</v>
      </c>
      <c r="O24" s="19" t="s">
        <v>83</v>
      </c>
      <c r="P24" s="19" t="s">
        <v>96</v>
      </c>
      <c r="Q24" s="19" t="s">
        <v>84</v>
      </c>
      <c r="R24" s="19" t="s">
        <v>125</v>
      </c>
      <c r="S24" s="19" t="s">
        <v>91</v>
      </c>
      <c r="T24" s="19" t="s">
        <v>70</v>
      </c>
      <c r="U24" s="11" t="s">
        <v>66</v>
      </c>
      <c r="V24" s="11" t="s">
        <v>52</v>
      </c>
      <c r="W24" s="19" t="s">
        <v>119</v>
      </c>
      <c r="X24" s="11" t="s">
        <v>54</v>
      </c>
      <c r="Y24" s="19" t="s">
        <v>105</v>
      </c>
      <c r="Z24" s="19" t="s">
        <v>80</v>
      </c>
      <c r="AA24" s="11" t="s">
        <v>56</v>
      </c>
      <c r="AB24" s="19" t="s">
        <v>74</v>
      </c>
      <c r="AC24" s="11" t="s">
        <v>116</v>
      </c>
      <c r="AD24" s="19" t="s">
        <v>103</v>
      </c>
      <c r="AE24" s="19" t="s">
        <v>98</v>
      </c>
      <c r="AF24" s="19" t="s">
        <v>63</v>
      </c>
      <c r="AG24" s="11" t="s">
        <v>115</v>
      </c>
    </row>
    <row r="25" spans="1:33" ht="18.75" x14ac:dyDescent="0.25">
      <c r="A25" s="14" t="s">
        <v>131</v>
      </c>
      <c r="B25" s="48" t="s">
        <v>1</v>
      </c>
      <c r="C25" s="18" t="s">
        <v>64</v>
      </c>
      <c r="D25" s="18" t="s">
        <v>60</v>
      </c>
      <c r="E25" s="18" t="s">
        <v>94</v>
      </c>
      <c r="F25" s="18" t="s">
        <v>89</v>
      </c>
      <c r="G25" s="18" t="s">
        <v>95</v>
      </c>
      <c r="H25" s="18" t="s">
        <v>62</v>
      </c>
      <c r="I25" s="18" t="s">
        <v>60</v>
      </c>
      <c r="J25" s="18" t="s">
        <v>60</v>
      </c>
      <c r="K25" s="18" t="s">
        <v>75</v>
      </c>
      <c r="L25" s="18" t="s">
        <v>60</v>
      </c>
      <c r="M25" s="18" t="s">
        <v>71</v>
      </c>
      <c r="N25" s="18" t="s">
        <v>57</v>
      </c>
      <c r="O25" s="18" t="s">
        <v>89</v>
      </c>
      <c r="P25" s="18" t="s">
        <v>123</v>
      </c>
      <c r="Q25" s="18" t="s">
        <v>62</v>
      </c>
      <c r="R25" s="18" t="s">
        <v>123</v>
      </c>
      <c r="S25" s="18" t="s">
        <v>65</v>
      </c>
      <c r="T25" s="18" t="s">
        <v>58</v>
      </c>
      <c r="U25" s="18" t="s">
        <v>64</v>
      </c>
      <c r="V25" s="18" t="s">
        <v>60</v>
      </c>
      <c r="W25" s="18" t="s">
        <v>57</v>
      </c>
      <c r="X25" s="18" t="s">
        <v>60</v>
      </c>
      <c r="Y25" s="18" t="s">
        <v>62</v>
      </c>
      <c r="Z25" s="18" t="s">
        <v>58</v>
      </c>
      <c r="AA25" s="18" t="s">
        <v>60</v>
      </c>
      <c r="AB25" s="18" t="s">
        <v>58</v>
      </c>
      <c r="AC25" s="18" t="s">
        <v>60</v>
      </c>
      <c r="AD25" s="18" t="s">
        <v>62</v>
      </c>
      <c r="AE25" s="18" t="s">
        <v>65</v>
      </c>
      <c r="AF25" s="18" t="s">
        <v>67</v>
      </c>
      <c r="AG25" s="18" t="s">
        <v>64</v>
      </c>
    </row>
    <row r="26" spans="1:33" ht="37.5" x14ac:dyDescent="0.25">
      <c r="A26" s="32"/>
      <c r="B26" s="49"/>
      <c r="C26" s="11" t="s">
        <v>114</v>
      </c>
      <c r="D26" s="11" t="s">
        <v>104</v>
      </c>
      <c r="E26" s="19" t="s">
        <v>107</v>
      </c>
      <c r="F26" s="19" t="s">
        <v>80</v>
      </c>
      <c r="G26" s="19" t="s">
        <v>96</v>
      </c>
      <c r="H26" s="19" t="s">
        <v>78</v>
      </c>
      <c r="I26" s="11" t="s">
        <v>88</v>
      </c>
      <c r="J26" s="11" t="s">
        <v>81</v>
      </c>
      <c r="K26" s="19" t="s">
        <v>76</v>
      </c>
      <c r="L26" s="19" t="s">
        <v>110</v>
      </c>
      <c r="M26" s="19" t="s">
        <v>72</v>
      </c>
      <c r="N26" s="11" t="s">
        <v>61</v>
      </c>
      <c r="O26" s="19" t="s">
        <v>83</v>
      </c>
      <c r="P26" s="19" t="s">
        <v>97</v>
      </c>
      <c r="Q26" s="19" t="s">
        <v>70</v>
      </c>
      <c r="R26" s="19" t="s">
        <v>91</v>
      </c>
      <c r="S26" s="19" t="s">
        <v>125</v>
      </c>
      <c r="T26" s="19" t="s">
        <v>109</v>
      </c>
      <c r="U26" s="11" t="s">
        <v>66</v>
      </c>
      <c r="V26" s="11" t="s">
        <v>52</v>
      </c>
      <c r="W26" s="11" t="s">
        <v>86</v>
      </c>
      <c r="X26" s="11" t="s">
        <v>54</v>
      </c>
      <c r="Y26" s="19" t="s">
        <v>74</v>
      </c>
      <c r="Z26" s="19" t="s">
        <v>105</v>
      </c>
      <c r="AA26" s="11" t="s">
        <v>56</v>
      </c>
      <c r="AB26" s="19" t="s">
        <v>103</v>
      </c>
      <c r="AC26" s="11" t="s">
        <v>116</v>
      </c>
      <c r="AD26" s="19" t="s">
        <v>63</v>
      </c>
      <c r="AE26" s="19" t="s">
        <v>111</v>
      </c>
      <c r="AF26" s="19" t="s">
        <v>98</v>
      </c>
      <c r="AG26" s="11" t="s">
        <v>115</v>
      </c>
    </row>
    <row r="27" spans="1:33" ht="18.75" x14ac:dyDescent="0.25">
      <c r="A27" s="14" t="s">
        <v>136</v>
      </c>
      <c r="B27" s="48" t="s">
        <v>2</v>
      </c>
      <c r="C27" s="18" t="s">
        <v>95</v>
      </c>
      <c r="D27" s="18" t="s">
        <v>57</v>
      </c>
      <c r="E27" s="18" t="s">
        <v>60</v>
      </c>
      <c r="F27" s="18" t="s">
        <v>62</v>
      </c>
      <c r="G27" s="18" t="s">
        <v>75</v>
      </c>
      <c r="H27" s="18" t="s">
        <v>71</v>
      </c>
      <c r="I27" s="18" t="s">
        <v>127</v>
      </c>
      <c r="J27" s="18" t="s">
        <v>60</v>
      </c>
      <c r="K27" s="18" t="s">
        <v>89</v>
      </c>
      <c r="L27" s="18" t="s">
        <v>94</v>
      </c>
      <c r="M27" s="18" t="s">
        <v>93</v>
      </c>
      <c r="N27" s="18" t="s">
        <v>57</v>
      </c>
      <c r="O27" s="18" t="s">
        <v>89</v>
      </c>
      <c r="P27" s="18" t="s">
        <v>64</v>
      </c>
      <c r="Q27" s="18" t="s">
        <v>63</v>
      </c>
      <c r="R27" s="18" t="s">
        <v>64</v>
      </c>
      <c r="S27" s="18" t="s">
        <v>62</v>
      </c>
      <c r="T27" s="18" t="s">
        <v>60</v>
      </c>
      <c r="U27" s="18" t="s">
        <v>65</v>
      </c>
      <c r="V27" s="18" t="s">
        <v>67</v>
      </c>
      <c r="W27" s="18" t="s">
        <v>57</v>
      </c>
      <c r="X27" s="18" t="s">
        <v>58</v>
      </c>
      <c r="Y27" s="18" t="s">
        <v>57</v>
      </c>
      <c r="Z27" s="18" t="s">
        <v>62</v>
      </c>
      <c r="AA27" s="18" t="s">
        <v>123</v>
      </c>
      <c r="AB27" s="18" t="s">
        <v>60</v>
      </c>
      <c r="AC27" s="18" t="s">
        <v>64</v>
      </c>
      <c r="AD27" s="18" t="s">
        <v>60</v>
      </c>
      <c r="AE27" s="18" t="s">
        <v>58</v>
      </c>
      <c r="AF27" s="18" t="s">
        <v>60</v>
      </c>
      <c r="AG27" s="18" t="s">
        <v>62</v>
      </c>
    </row>
    <row r="28" spans="1:33" ht="37.5" x14ac:dyDescent="0.25">
      <c r="A28" s="14" t="s">
        <v>137</v>
      </c>
      <c r="B28" s="49"/>
      <c r="C28" s="19" t="s">
        <v>107</v>
      </c>
      <c r="D28" s="19" t="s">
        <v>84</v>
      </c>
      <c r="E28" s="19" t="s">
        <v>54</v>
      </c>
      <c r="F28" s="19" t="s">
        <v>78</v>
      </c>
      <c r="G28" s="19" t="s">
        <v>76</v>
      </c>
      <c r="H28" s="19" t="s">
        <v>72</v>
      </c>
      <c r="I28" s="19" t="s">
        <v>109</v>
      </c>
      <c r="J28" s="11" t="s">
        <v>81</v>
      </c>
      <c r="K28" s="19" t="s">
        <v>80</v>
      </c>
      <c r="L28" s="19" t="s">
        <v>110</v>
      </c>
      <c r="M28" s="19" t="s">
        <v>111</v>
      </c>
      <c r="N28" s="11" t="s">
        <v>61</v>
      </c>
      <c r="O28" s="19" t="s">
        <v>83</v>
      </c>
      <c r="P28" s="19" t="s">
        <v>102</v>
      </c>
      <c r="Q28" s="19" t="s">
        <v>51</v>
      </c>
      <c r="R28" s="11" t="s">
        <v>66</v>
      </c>
      <c r="S28" s="19" t="s">
        <v>70</v>
      </c>
      <c r="T28" s="19" t="s">
        <v>52</v>
      </c>
      <c r="U28" s="19" t="s">
        <v>125</v>
      </c>
      <c r="V28" s="19" t="s">
        <v>119</v>
      </c>
      <c r="W28" s="11" t="s">
        <v>86</v>
      </c>
      <c r="X28" s="19" t="s">
        <v>105</v>
      </c>
      <c r="Y28" s="19" t="s">
        <v>113</v>
      </c>
      <c r="Z28" s="19" t="s">
        <v>74</v>
      </c>
      <c r="AA28" s="19" t="s">
        <v>91</v>
      </c>
      <c r="AB28" s="19" t="s">
        <v>56</v>
      </c>
      <c r="AC28" s="19" t="s">
        <v>114</v>
      </c>
      <c r="AD28" s="11" t="s">
        <v>116</v>
      </c>
      <c r="AE28" s="19" t="s">
        <v>103</v>
      </c>
      <c r="AF28" s="11" t="s">
        <v>88</v>
      </c>
      <c r="AG28" s="19" t="s">
        <v>63</v>
      </c>
    </row>
    <row r="29" spans="1:33" ht="18.75" x14ac:dyDescent="0.25">
      <c r="A29" s="14"/>
      <c r="B29" s="48" t="s">
        <v>3</v>
      </c>
      <c r="C29" s="18" t="s">
        <v>62</v>
      </c>
      <c r="D29" s="18" t="s">
        <v>123</v>
      </c>
      <c r="E29" s="18" t="s">
        <v>93</v>
      </c>
      <c r="F29" s="18" t="s">
        <v>60</v>
      </c>
      <c r="G29" s="18" t="s">
        <v>71</v>
      </c>
      <c r="H29" s="18" t="s">
        <v>95</v>
      </c>
      <c r="I29" s="18" t="s">
        <v>75</v>
      </c>
      <c r="J29" s="18" t="s">
        <v>57</v>
      </c>
      <c r="K29" s="18" t="s">
        <v>60</v>
      </c>
      <c r="L29" s="18" t="s">
        <v>57</v>
      </c>
      <c r="M29" s="18" t="s">
        <v>60</v>
      </c>
      <c r="N29" s="18" t="s">
        <v>64</v>
      </c>
      <c r="O29" s="18" t="s">
        <v>94</v>
      </c>
      <c r="P29" s="18" t="s">
        <v>89</v>
      </c>
      <c r="Q29" s="18" t="s">
        <v>58</v>
      </c>
      <c r="R29" s="18" t="s">
        <v>64</v>
      </c>
      <c r="S29" s="18" t="s">
        <v>57</v>
      </c>
      <c r="T29" s="18" t="s">
        <v>65</v>
      </c>
      <c r="U29" s="18" t="s">
        <v>60</v>
      </c>
      <c r="V29" s="18" t="s">
        <v>63</v>
      </c>
      <c r="W29" s="18" t="s">
        <v>58</v>
      </c>
      <c r="X29" s="18" t="s">
        <v>67</v>
      </c>
      <c r="Y29" s="18" t="s">
        <v>60</v>
      </c>
      <c r="Z29" s="18" t="s">
        <v>60</v>
      </c>
      <c r="AA29" s="18" t="s">
        <v>62</v>
      </c>
      <c r="AB29" s="18" t="s">
        <v>64</v>
      </c>
      <c r="AC29" s="18" t="s">
        <v>67</v>
      </c>
      <c r="AD29" s="18" t="s">
        <v>60</v>
      </c>
      <c r="AE29" s="18" t="s">
        <v>62</v>
      </c>
      <c r="AF29" s="18" t="s">
        <v>60</v>
      </c>
      <c r="AG29" s="18" t="s">
        <v>58</v>
      </c>
    </row>
    <row r="30" spans="1:33" ht="37.5" x14ac:dyDescent="0.25">
      <c r="A30" s="14"/>
      <c r="B30" s="49"/>
      <c r="C30" s="19" t="s">
        <v>78</v>
      </c>
      <c r="D30" s="19" t="s">
        <v>97</v>
      </c>
      <c r="E30" s="19" t="s">
        <v>107</v>
      </c>
      <c r="F30" s="11" t="s">
        <v>104</v>
      </c>
      <c r="G30" s="19" t="s">
        <v>72</v>
      </c>
      <c r="H30" s="19" t="s">
        <v>96</v>
      </c>
      <c r="I30" s="19" t="s">
        <v>76</v>
      </c>
      <c r="J30" s="19" t="s">
        <v>113</v>
      </c>
      <c r="K30" s="11" t="s">
        <v>81</v>
      </c>
      <c r="L30" s="19" t="s">
        <v>61</v>
      </c>
      <c r="M30" s="19" t="s">
        <v>110</v>
      </c>
      <c r="N30" s="11" t="s">
        <v>102</v>
      </c>
      <c r="O30" s="19" t="s">
        <v>83</v>
      </c>
      <c r="P30" s="19" t="s">
        <v>111</v>
      </c>
      <c r="Q30" s="19" t="s">
        <v>109</v>
      </c>
      <c r="R30" s="11" t="s">
        <v>66</v>
      </c>
      <c r="S30" s="19" t="s">
        <v>84</v>
      </c>
      <c r="T30" s="19" t="s">
        <v>125</v>
      </c>
      <c r="U30" s="11" t="s">
        <v>52</v>
      </c>
      <c r="V30" s="19" t="s">
        <v>51</v>
      </c>
      <c r="W30" s="19" t="s">
        <v>105</v>
      </c>
      <c r="X30" s="19" t="s">
        <v>119</v>
      </c>
      <c r="Y30" s="11" t="s">
        <v>54</v>
      </c>
      <c r="Z30" s="11" t="s">
        <v>56</v>
      </c>
      <c r="AA30" s="19" t="s">
        <v>74</v>
      </c>
      <c r="AB30" s="19" t="s">
        <v>114</v>
      </c>
      <c r="AC30" s="19" t="s">
        <v>98</v>
      </c>
      <c r="AD30" s="11" t="s">
        <v>116</v>
      </c>
      <c r="AE30" s="19" t="s">
        <v>63</v>
      </c>
      <c r="AF30" s="11" t="s">
        <v>88</v>
      </c>
      <c r="AG30" s="19" t="s">
        <v>103</v>
      </c>
    </row>
    <row r="31" spans="1:33" ht="18.75" x14ac:dyDescent="0.25">
      <c r="A31" s="14"/>
      <c r="B31" s="48" t="s">
        <v>4</v>
      </c>
      <c r="C31" s="18" t="s">
        <v>89</v>
      </c>
      <c r="D31" s="18" t="s">
        <v>75</v>
      </c>
      <c r="E31" s="18" t="s">
        <v>92</v>
      </c>
      <c r="F31" s="18" t="s">
        <v>60</v>
      </c>
      <c r="G31" s="18" t="s">
        <v>60</v>
      </c>
      <c r="H31" s="18" t="s">
        <v>60</v>
      </c>
      <c r="I31" s="18" t="s">
        <v>57</v>
      </c>
      <c r="J31" s="18" t="s">
        <v>95</v>
      </c>
      <c r="K31" s="18" t="s">
        <v>60</v>
      </c>
      <c r="L31" s="18" t="s">
        <v>93</v>
      </c>
      <c r="M31" s="18" t="s">
        <v>57</v>
      </c>
      <c r="N31" s="18" t="s">
        <v>64</v>
      </c>
      <c r="O31" s="18" t="s">
        <v>93</v>
      </c>
      <c r="P31" s="18" t="s">
        <v>71</v>
      </c>
      <c r="Q31" s="18" t="s">
        <v>65</v>
      </c>
      <c r="R31" s="18" t="s">
        <v>57</v>
      </c>
      <c r="S31" s="18" t="s">
        <v>58</v>
      </c>
      <c r="T31" s="18" t="s">
        <v>64</v>
      </c>
      <c r="U31" s="18" t="s">
        <v>60</v>
      </c>
      <c r="V31" s="51" t="s">
        <v>106</v>
      </c>
      <c r="W31" s="51" t="s">
        <v>106</v>
      </c>
      <c r="X31" s="18" t="s">
        <v>57</v>
      </c>
      <c r="Y31" s="18" t="s">
        <v>60</v>
      </c>
      <c r="Z31" s="18" t="s">
        <v>60</v>
      </c>
      <c r="AA31" s="18" t="s">
        <v>67</v>
      </c>
      <c r="AB31" s="18" t="s">
        <v>67</v>
      </c>
      <c r="AC31" s="18" t="s">
        <v>58</v>
      </c>
      <c r="AD31" s="51" t="s">
        <v>106</v>
      </c>
      <c r="AE31" s="51" t="s">
        <v>106</v>
      </c>
      <c r="AF31" s="18" t="s">
        <v>65</v>
      </c>
      <c r="AG31" s="18" t="s">
        <v>123</v>
      </c>
    </row>
    <row r="32" spans="1:33" ht="37.5" x14ac:dyDescent="0.25">
      <c r="A32" s="21"/>
      <c r="B32" s="49"/>
      <c r="C32" s="19" t="s">
        <v>51</v>
      </c>
      <c r="D32" s="19" t="s">
        <v>76</v>
      </c>
      <c r="E32" s="19" t="s">
        <v>107</v>
      </c>
      <c r="F32" s="11" t="s">
        <v>104</v>
      </c>
      <c r="G32" s="19" t="s">
        <v>116</v>
      </c>
      <c r="H32" s="19" t="s">
        <v>88</v>
      </c>
      <c r="I32" s="19" t="s">
        <v>113</v>
      </c>
      <c r="J32" s="19" t="s">
        <v>96</v>
      </c>
      <c r="K32" s="11" t="s">
        <v>81</v>
      </c>
      <c r="L32" s="19" t="s">
        <v>110</v>
      </c>
      <c r="M32" s="19" t="s">
        <v>61</v>
      </c>
      <c r="N32" s="11" t="s">
        <v>102</v>
      </c>
      <c r="O32" s="19" t="s">
        <v>83</v>
      </c>
      <c r="P32" s="19" t="s">
        <v>72</v>
      </c>
      <c r="Q32" s="19" t="s">
        <v>125</v>
      </c>
      <c r="R32" s="19" t="s">
        <v>84</v>
      </c>
      <c r="S32" s="19" t="s">
        <v>109</v>
      </c>
      <c r="T32" s="19" t="s">
        <v>66</v>
      </c>
      <c r="U32" s="11" t="s">
        <v>52</v>
      </c>
      <c r="V32" s="52"/>
      <c r="W32" s="52"/>
      <c r="X32" s="19" t="s">
        <v>86</v>
      </c>
      <c r="Y32" s="11" t="s">
        <v>54</v>
      </c>
      <c r="Z32" s="11" t="s">
        <v>56</v>
      </c>
      <c r="AA32" s="19" t="s">
        <v>119</v>
      </c>
      <c r="AB32" s="19" t="s">
        <v>98</v>
      </c>
      <c r="AC32" s="19" t="s">
        <v>103</v>
      </c>
      <c r="AD32" s="52"/>
      <c r="AE32" s="52"/>
      <c r="AF32" s="19" t="s">
        <v>111</v>
      </c>
      <c r="AG32" s="19" t="s">
        <v>91</v>
      </c>
    </row>
    <row r="33" spans="1:33" ht="18.75" x14ac:dyDescent="0.25">
      <c r="A33" s="20" t="s">
        <v>129</v>
      </c>
      <c r="B33" s="48" t="s">
        <v>0</v>
      </c>
      <c r="C33" s="18" t="s">
        <v>64</v>
      </c>
      <c r="D33" s="18" t="s">
        <v>60</v>
      </c>
      <c r="E33" s="18" t="s">
        <v>127</v>
      </c>
      <c r="F33" s="18" t="s">
        <v>64</v>
      </c>
      <c r="G33" s="18" t="s">
        <v>127</v>
      </c>
      <c r="H33" s="18" t="s">
        <v>64</v>
      </c>
      <c r="I33" s="18" t="s">
        <v>89</v>
      </c>
      <c r="J33" s="18" t="s">
        <v>127</v>
      </c>
      <c r="K33" s="18" t="s">
        <v>95</v>
      </c>
      <c r="L33" s="18" t="s">
        <v>60</v>
      </c>
      <c r="M33" s="18" t="s">
        <v>89</v>
      </c>
      <c r="N33" s="18" t="s">
        <v>68</v>
      </c>
      <c r="O33" s="18" t="s">
        <v>64</v>
      </c>
      <c r="P33" s="18" t="s">
        <v>93</v>
      </c>
      <c r="Q33" s="18" t="s">
        <v>58</v>
      </c>
      <c r="R33" s="18" t="s">
        <v>60</v>
      </c>
      <c r="S33" s="18" t="s">
        <v>64</v>
      </c>
      <c r="T33" s="18" t="s">
        <v>63</v>
      </c>
      <c r="U33" s="18" t="s">
        <v>62</v>
      </c>
      <c r="V33" s="18" t="s">
        <v>67</v>
      </c>
      <c r="W33" s="18" t="s">
        <v>123</v>
      </c>
      <c r="X33" s="18" t="s">
        <v>58</v>
      </c>
      <c r="Y33" s="18" t="s">
        <v>59</v>
      </c>
      <c r="Z33" s="18" t="s">
        <v>57</v>
      </c>
      <c r="AA33" s="18" t="s">
        <v>63</v>
      </c>
      <c r="AB33" s="18" t="s">
        <v>71</v>
      </c>
      <c r="AC33" s="18" t="s">
        <v>65</v>
      </c>
      <c r="AD33" s="18" t="s">
        <v>57</v>
      </c>
      <c r="AE33" s="18" t="s">
        <v>60</v>
      </c>
      <c r="AF33" s="18" t="s">
        <v>57</v>
      </c>
      <c r="AG33" s="18" t="s">
        <v>67</v>
      </c>
    </row>
    <row r="34" spans="1:33" ht="37.5" x14ac:dyDescent="0.25">
      <c r="A34" s="14" t="s">
        <v>130</v>
      </c>
      <c r="B34" s="50"/>
      <c r="C34" s="11" t="s">
        <v>114</v>
      </c>
      <c r="D34" s="11" t="s">
        <v>104</v>
      </c>
      <c r="E34" s="11" t="s">
        <v>134</v>
      </c>
      <c r="F34" s="11" t="s">
        <v>53</v>
      </c>
      <c r="G34" s="11" t="s">
        <v>79</v>
      </c>
      <c r="H34" s="11" t="s">
        <v>115</v>
      </c>
      <c r="I34" s="11" t="s">
        <v>48</v>
      </c>
      <c r="J34" s="11" t="s">
        <v>112</v>
      </c>
      <c r="K34" s="11" t="s">
        <v>96</v>
      </c>
      <c r="L34" s="11" t="s">
        <v>110</v>
      </c>
      <c r="M34" s="11" t="s">
        <v>111</v>
      </c>
      <c r="N34" s="11" t="s">
        <v>69</v>
      </c>
      <c r="O34" s="11" t="s">
        <v>102</v>
      </c>
      <c r="P34" s="11" t="s">
        <v>50</v>
      </c>
      <c r="Q34" s="11" t="s">
        <v>109</v>
      </c>
      <c r="R34" s="11" t="s">
        <v>124</v>
      </c>
      <c r="S34" s="11" t="s">
        <v>66</v>
      </c>
      <c r="T34" s="11" t="s">
        <v>55</v>
      </c>
      <c r="U34" s="11" t="s">
        <v>70</v>
      </c>
      <c r="V34" s="11" t="s">
        <v>119</v>
      </c>
      <c r="W34" s="11" t="s">
        <v>91</v>
      </c>
      <c r="X34" s="11" t="s">
        <v>105</v>
      </c>
      <c r="Y34" s="11" t="s">
        <v>122</v>
      </c>
      <c r="Z34" s="11" t="s">
        <v>113</v>
      </c>
      <c r="AA34" s="11" t="s">
        <v>99</v>
      </c>
      <c r="AB34" s="11" t="s">
        <v>73</v>
      </c>
      <c r="AC34" s="11" t="s">
        <v>80</v>
      </c>
      <c r="AD34" s="11" t="s">
        <v>87</v>
      </c>
      <c r="AE34" s="11" t="s">
        <v>116</v>
      </c>
      <c r="AF34" s="11" t="s">
        <v>117</v>
      </c>
      <c r="AG34" s="11" t="s">
        <v>98</v>
      </c>
    </row>
    <row r="35" spans="1:33" ht="18.75" x14ac:dyDescent="0.25">
      <c r="A35" s="32"/>
      <c r="B35" s="48" t="s">
        <v>1</v>
      </c>
      <c r="C35" s="18" t="s">
        <v>64</v>
      </c>
      <c r="D35" s="18" t="s">
        <v>60</v>
      </c>
      <c r="E35" s="18" t="s">
        <v>60</v>
      </c>
      <c r="F35" s="18" t="s">
        <v>127</v>
      </c>
      <c r="G35" s="18" t="s">
        <v>64</v>
      </c>
      <c r="H35" s="18" t="s">
        <v>127</v>
      </c>
      <c r="I35" s="18" t="s">
        <v>57</v>
      </c>
      <c r="J35" s="18" t="s">
        <v>89</v>
      </c>
      <c r="K35" s="18" t="s">
        <v>68</v>
      </c>
      <c r="L35" s="18" t="s">
        <v>60</v>
      </c>
      <c r="M35" s="18" t="s">
        <v>95</v>
      </c>
      <c r="N35" s="18" t="s">
        <v>127</v>
      </c>
      <c r="O35" s="18" t="s">
        <v>64</v>
      </c>
      <c r="P35" s="18" t="s">
        <v>89</v>
      </c>
      <c r="Q35" s="18" t="s">
        <v>62</v>
      </c>
      <c r="R35" s="18" t="s">
        <v>60</v>
      </c>
      <c r="S35" s="18" t="s">
        <v>64</v>
      </c>
      <c r="T35" s="18" t="s">
        <v>71</v>
      </c>
      <c r="U35" s="18" t="s">
        <v>57</v>
      </c>
      <c r="V35" s="18" t="s">
        <v>58</v>
      </c>
      <c r="W35" s="18" t="s">
        <v>67</v>
      </c>
      <c r="X35" s="18" t="s">
        <v>123</v>
      </c>
      <c r="Y35" s="18" t="s">
        <v>63</v>
      </c>
      <c r="Z35" s="18" t="s">
        <v>58</v>
      </c>
      <c r="AA35" s="18" t="s">
        <v>57</v>
      </c>
      <c r="AB35" s="18" t="s">
        <v>59</v>
      </c>
      <c r="AC35" s="18" t="s">
        <v>60</v>
      </c>
      <c r="AD35" s="18" t="s">
        <v>57</v>
      </c>
      <c r="AE35" s="18" t="s">
        <v>67</v>
      </c>
      <c r="AF35" s="18" t="s">
        <v>57</v>
      </c>
      <c r="AG35" s="18" t="s">
        <v>63</v>
      </c>
    </row>
    <row r="36" spans="1:33" ht="37.5" x14ac:dyDescent="0.25">
      <c r="A36" s="14" t="s">
        <v>138</v>
      </c>
      <c r="B36" s="49"/>
      <c r="C36" s="11" t="s">
        <v>114</v>
      </c>
      <c r="D36" s="11" t="s">
        <v>104</v>
      </c>
      <c r="E36" s="11" t="s">
        <v>54</v>
      </c>
      <c r="F36" s="19" t="s">
        <v>79</v>
      </c>
      <c r="G36" s="11" t="s">
        <v>115</v>
      </c>
      <c r="H36" s="19" t="s">
        <v>134</v>
      </c>
      <c r="I36" s="19" t="s">
        <v>113</v>
      </c>
      <c r="J36" s="19" t="s">
        <v>48</v>
      </c>
      <c r="K36" s="19" t="s">
        <v>69</v>
      </c>
      <c r="L36" s="11" t="s">
        <v>110</v>
      </c>
      <c r="M36" s="19" t="s">
        <v>96</v>
      </c>
      <c r="N36" s="19" t="s">
        <v>112</v>
      </c>
      <c r="O36" s="11" t="s">
        <v>102</v>
      </c>
      <c r="P36" s="19" t="s">
        <v>111</v>
      </c>
      <c r="Q36" s="19" t="s">
        <v>70</v>
      </c>
      <c r="R36" s="11" t="s">
        <v>124</v>
      </c>
      <c r="S36" s="11" t="s">
        <v>66</v>
      </c>
      <c r="T36" s="19" t="s">
        <v>73</v>
      </c>
      <c r="U36" s="11" t="s">
        <v>85</v>
      </c>
      <c r="V36" s="19" t="s">
        <v>109</v>
      </c>
      <c r="W36" s="19" t="s">
        <v>119</v>
      </c>
      <c r="X36" s="19" t="s">
        <v>91</v>
      </c>
      <c r="Y36" s="19" t="s">
        <v>55</v>
      </c>
      <c r="Z36" s="19" t="s">
        <v>105</v>
      </c>
      <c r="AA36" s="19" t="s">
        <v>61</v>
      </c>
      <c r="AB36" s="19" t="s">
        <v>122</v>
      </c>
      <c r="AC36" s="11" t="s">
        <v>116</v>
      </c>
      <c r="AD36" s="11" t="s">
        <v>87</v>
      </c>
      <c r="AE36" s="19" t="s">
        <v>98</v>
      </c>
      <c r="AF36" s="11" t="s">
        <v>117</v>
      </c>
      <c r="AG36" s="19" t="s">
        <v>99</v>
      </c>
    </row>
    <row r="37" spans="1:33" ht="18.75" x14ac:dyDescent="0.25">
      <c r="A37" s="14" t="s">
        <v>139</v>
      </c>
      <c r="B37" s="48" t="s">
        <v>2</v>
      </c>
      <c r="C37" s="18" t="s">
        <v>127</v>
      </c>
      <c r="D37" s="18" t="s">
        <v>92</v>
      </c>
      <c r="E37" s="18" t="s">
        <v>60</v>
      </c>
      <c r="F37" s="18" t="s">
        <v>60</v>
      </c>
      <c r="G37" s="18" t="s">
        <v>64</v>
      </c>
      <c r="H37" s="18" t="s">
        <v>93</v>
      </c>
      <c r="I37" s="18" t="s">
        <v>95</v>
      </c>
      <c r="J37" s="18" t="s">
        <v>64</v>
      </c>
      <c r="K37" s="18" t="s">
        <v>89</v>
      </c>
      <c r="L37" s="18" t="s">
        <v>89</v>
      </c>
      <c r="M37" s="18" t="s">
        <v>60</v>
      </c>
      <c r="N37" s="18" t="s">
        <v>57</v>
      </c>
      <c r="O37" s="18" t="s">
        <v>60</v>
      </c>
      <c r="P37" s="18" t="s">
        <v>57</v>
      </c>
      <c r="Q37" s="18" t="s">
        <v>60</v>
      </c>
      <c r="R37" s="18" t="s">
        <v>58</v>
      </c>
      <c r="S37" s="18" t="s">
        <v>62</v>
      </c>
      <c r="T37" s="18" t="s">
        <v>64</v>
      </c>
      <c r="U37" s="18" t="s">
        <v>57</v>
      </c>
      <c r="V37" s="18" t="s">
        <v>64</v>
      </c>
      <c r="W37" s="18" t="s">
        <v>58</v>
      </c>
      <c r="X37" s="18" t="s">
        <v>59</v>
      </c>
      <c r="Y37" s="18" t="s">
        <v>57</v>
      </c>
      <c r="Z37" s="18" t="s">
        <v>67</v>
      </c>
      <c r="AA37" s="18" t="s">
        <v>71</v>
      </c>
      <c r="AB37" s="18" t="s">
        <v>67</v>
      </c>
      <c r="AC37" s="18" t="s">
        <v>60</v>
      </c>
      <c r="AD37" s="18" t="s">
        <v>65</v>
      </c>
      <c r="AE37" s="18" t="s">
        <v>123</v>
      </c>
      <c r="AF37" s="18" t="s">
        <v>63</v>
      </c>
      <c r="AG37" s="18" t="s">
        <v>57</v>
      </c>
    </row>
    <row r="38" spans="1:33" ht="37.5" x14ac:dyDescent="0.25">
      <c r="A38" s="14" t="s">
        <v>140</v>
      </c>
      <c r="B38" s="49"/>
      <c r="C38" s="19" t="s">
        <v>79</v>
      </c>
      <c r="D38" s="19" t="s">
        <v>134</v>
      </c>
      <c r="E38" s="11" t="s">
        <v>54</v>
      </c>
      <c r="F38" s="11" t="s">
        <v>104</v>
      </c>
      <c r="G38" s="11" t="s">
        <v>115</v>
      </c>
      <c r="H38" s="19" t="s">
        <v>48</v>
      </c>
      <c r="I38" s="19" t="s">
        <v>96</v>
      </c>
      <c r="J38" s="11" t="s">
        <v>90</v>
      </c>
      <c r="K38" s="19" t="s">
        <v>80</v>
      </c>
      <c r="L38" s="19" t="s">
        <v>55</v>
      </c>
      <c r="M38" s="19" t="s">
        <v>110</v>
      </c>
      <c r="N38" s="19" t="s">
        <v>61</v>
      </c>
      <c r="O38" s="19" t="s">
        <v>50</v>
      </c>
      <c r="P38" s="19" t="s">
        <v>87</v>
      </c>
      <c r="Q38" s="11" t="s">
        <v>124</v>
      </c>
      <c r="R38" s="19" t="s">
        <v>109</v>
      </c>
      <c r="S38" s="19" t="s">
        <v>70</v>
      </c>
      <c r="T38" s="11" t="s">
        <v>66</v>
      </c>
      <c r="U38" s="11" t="s">
        <v>85</v>
      </c>
      <c r="V38" s="19" t="s">
        <v>53</v>
      </c>
      <c r="W38" s="19" t="s">
        <v>105</v>
      </c>
      <c r="X38" s="19" t="s">
        <v>112</v>
      </c>
      <c r="Y38" s="19" t="s">
        <v>113</v>
      </c>
      <c r="Z38" s="19" t="s">
        <v>119</v>
      </c>
      <c r="AA38" s="19" t="s">
        <v>73</v>
      </c>
      <c r="AB38" s="19" t="s">
        <v>98</v>
      </c>
      <c r="AC38" s="11" t="s">
        <v>116</v>
      </c>
      <c r="AD38" s="19" t="s">
        <v>111</v>
      </c>
      <c r="AE38" s="19" t="s">
        <v>91</v>
      </c>
      <c r="AF38" s="19" t="s">
        <v>99</v>
      </c>
      <c r="AG38" s="19" t="s">
        <v>117</v>
      </c>
    </row>
    <row r="39" spans="1:33" ht="18.75" x14ac:dyDescent="0.25">
      <c r="A39" s="14"/>
      <c r="B39" s="48" t="s">
        <v>3</v>
      </c>
      <c r="C39" s="18" t="s">
        <v>94</v>
      </c>
      <c r="D39" s="18" t="s">
        <v>89</v>
      </c>
      <c r="E39" s="18" t="s">
        <v>57</v>
      </c>
      <c r="F39" s="18" t="s">
        <v>60</v>
      </c>
      <c r="G39" s="18" t="s">
        <v>60</v>
      </c>
      <c r="H39" s="18" t="s">
        <v>92</v>
      </c>
      <c r="I39" s="18" t="s">
        <v>68</v>
      </c>
      <c r="J39" s="18" t="s">
        <v>64</v>
      </c>
      <c r="K39" s="18" t="s">
        <v>57</v>
      </c>
      <c r="L39" s="18" t="s">
        <v>57</v>
      </c>
      <c r="M39" s="18" t="s">
        <v>94</v>
      </c>
      <c r="N39" s="18" t="s">
        <v>60</v>
      </c>
      <c r="O39" s="18" t="s">
        <v>57</v>
      </c>
      <c r="P39" s="18" t="s">
        <v>92</v>
      </c>
      <c r="Q39" s="18" t="s">
        <v>60</v>
      </c>
      <c r="R39" s="18" t="s">
        <v>62</v>
      </c>
      <c r="S39" s="18" t="s">
        <v>58</v>
      </c>
      <c r="T39" s="18" t="s">
        <v>64</v>
      </c>
      <c r="U39" s="18" t="s">
        <v>123</v>
      </c>
      <c r="V39" s="18" t="s">
        <v>59</v>
      </c>
      <c r="W39" s="18" t="s">
        <v>60</v>
      </c>
      <c r="X39" s="18" t="s">
        <v>64</v>
      </c>
      <c r="Y39" s="18" t="s">
        <v>58</v>
      </c>
      <c r="Z39" s="18" t="s">
        <v>59</v>
      </c>
      <c r="AA39" s="18" t="s">
        <v>67</v>
      </c>
      <c r="AB39" s="18" t="s">
        <v>65</v>
      </c>
      <c r="AC39" s="18" t="s">
        <v>67</v>
      </c>
      <c r="AD39" s="18" t="s">
        <v>59</v>
      </c>
      <c r="AE39" s="18" t="s">
        <v>57</v>
      </c>
      <c r="AF39" s="18" t="s">
        <v>64</v>
      </c>
      <c r="AG39" s="18" t="s">
        <v>71</v>
      </c>
    </row>
    <row r="40" spans="1:33" ht="37.5" x14ac:dyDescent="0.25">
      <c r="A40" s="14"/>
      <c r="B40" s="49"/>
      <c r="C40" s="19" t="s">
        <v>79</v>
      </c>
      <c r="D40" s="19" t="s">
        <v>55</v>
      </c>
      <c r="E40" s="11" t="s">
        <v>85</v>
      </c>
      <c r="F40" s="11" t="s">
        <v>104</v>
      </c>
      <c r="G40" s="11" t="s">
        <v>116</v>
      </c>
      <c r="H40" s="19" t="s">
        <v>48</v>
      </c>
      <c r="I40" s="19" t="s">
        <v>69</v>
      </c>
      <c r="J40" s="11" t="s">
        <v>90</v>
      </c>
      <c r="K40" s="11" t="s">
        <v>113</v>
      </c>
      <c r="L40" s="11" t="s">
        <v>61</v>
      </c>
      <c r="M40" s="19" t="s">
        <v>111</v>
      </c>
      <c r="N40" s="11" t="s">
        <v>110</v>
      </c>
      <c r="O40" s="11" t="s">
        <v>87</v>
      </c>
      <c r="P40" s="19" t="s">
        <v>50</v>
      </c>
      <c r="Q40" s="11" t="s">
        <v>124</v>
      </c>
      <c r="R40" s="19" t="s">
        <v>70</v>
      </c>
      <c r="S40" s="19" t="s">
        <v>109</v>
      </c>
      <c r="T40" s="11" t="s">
        <v>66</v>
      </c>
      <c r="U40" s="19" t="s">
        <v>91</v>
      </c>
      <c r="V40" s="19" t="s">
        <v>112</v>
      </c>
      <c r="W40" s="11" t="s">
        <v>54</v>
      </c>
      <c r="X40" s="11" t="s">
        <v>53</v>
      </c>
      <c r="Y40" s="19" t="s">
        <v>105</v>
      </c>
      <c r="Z40" s="19" t="s">
        <v>122</v>
      </c>
      <c r="AA40" s="19" t="s">
        <v>119</v>
      </c>
      <c r="AB40" s="19" t="s">
        <v>80</v>
      </c>
      <c r="AC40" s="19" t="s">
        <v>98</v>
      </c>
      <c r="AD40" s="19" t="s">
        <v>134</v>
      </c>
      <c r="AE40" s="19" t="s">
        <v>117</v>
      </c>
      <c r="AF40" s="11" t="s">
        <v>115</v>
      </c>
      <c r="AG40" s="19" t="s">
        <v>73</v>
      </c>
    </row>
    <row r="41" spans="1:33" ht="18.75" x14ac:dyDescent="0.25">
      <c r="A41" s="14"/>
      <c r="B41" s="48" t="s">
        <v>4</v>
      </c>
      <c r="C41" s="18" t="s">
        <v>57</v>
      </c>
      <c r="D41" s="18" t="s">
        <v>127</v>
      </c>
      <c r="E41" s="18" t="s">
        <v>57</v>
      </c>
      <c r="F41" s="18" t="s">
        <v>89</v>
      </c>
      <c r="G41" s="18" t="s">
        <v>60</v>
      </c>
      <c r="H41" s="18" t="s">
        <v>89</v>
      </c>
      <c r="I41" s="18" t="s">
        <v>127</v>
      </c>
      <c r="J41" s="18" t="s">
        <v>68</v>
      </c>
      <c r="K41" s="18" t="s">
        <v>57</v>
      </c>
      <c r="L41" s="18" t="s">
        <v>57</v>
      </c>
      <c r="M41" s="18" t="s">
        <v>64</v>
      </c>
      <c r="N41" s="18" t="s">
        <v>60</v>
      </c>
      <c r="O41" s="18" t="s">
        <v>57</v>
      </c>
      <c r="P41" s="18" t="s">
        <v>60</v>
      </c>
      <c r="Q41" s="18" t="s">
        <v>123</v>
      </c>
      <c r="R41" s="18" t="s">
        <v>64</v>
      </c>
      <c r="S41" s="18" t="s">
        <v>60</v>
      </c>
      <c r="T41" s="51" t="s">
        <v>106</v>
      </c>
      <c r="U41" s="51" t="s">
        <v>106</v>
      </c>
      <c r="V41" s="18" t="s">
        <v>71</v>
      </c>
      <c r="W41" s="18" t="s">
        <v>60</v>
      </c>
      <c r="X41" s="18" t="s">
        <v>64</v>
      </c>
      <c r="Y41" s="18" t="s">
        <v>67</v>
      </c>
      <c r="Z41" s="18" t="s">
        <v>63</v>
      </c>
      <c r="AA41" s="18" t="s">
        <v>59</v>
      </c>
      <c r="AB41" s="51" t="s">
        <v>106</v>
      </c>
      <c r="AC41" s="51" t="s">
        <v>106</v>
      </c>
      <c r="AD41" s="18" t="s">
        <v>67</v>
      </c>
      <c r="AE41" s="18" t="s">
        <v>63</v>
      </c>
      <c r="AF41" s="18" t="s">
        <v>64</v>
      </c>
      <c r="AG41" s="18" t="s">
        <v>65</v>
      </c>
    </row>
    <row r="42" spans="1:33" ht="37.5" x14ac:dyDescent="0.25">
      <c r="A42" s="21"/>
      <c r="B42" s="49"/>
      <c r="C42" s="19" t="s">
        <v>117</v>
      </c>
      <c r="D42" s="19" t="s">
        <v>134</v>
      </c>
      <c r="E42" s="11" t="s">
        <v>85</v>
      </c>
      <c r="F42" s="19" t="s">
        <v>80</v>
      </c>
      <c r="G42" s="11" t="s">
        <v>116</v>
      </c>
      <c r="H42" s="19" t="s">
        <v>48</v>
      </c>
      <c r="I42" s="19" t="s">
        <v>109</v>
      </c>
      <c r="J42" s="19" t="s">
        <v>69</v>
      </c>
      <c r="K42" s="11" t="s">
        <v>113</v>
      </c>
      <c r="L42" s="11" t="s">
        <v>61</v>
      </c>
      <c r="M42" s="19" t="s">
        <v>90</v>
      </c>
      <c r="N42" s="11" t="s">
        <v>110</v>
      </c>
      <c r="O42" s="11" t="s">
        <v>87</v>
      </c>
      <c r="P42" s="19" t="s">
        <v>50</v>
      </c>
      <c r="Q42" s="19" t="s">
        <v>91</v>
      </c>
      <c r="R42" s="19" t="s">
        <v>66</v>
      </c>
      <c r="S42" s="19" t="s">
        <v>124</v>
      </c>
      <c r="T42" s="52"/>
      <c r="U42" s="52"/>
      <c r="V42" s="19" t="s">
        <v>73</v>
      </c>
      <c r="W42" s="11" t="s">
        <v>54</v>
      </c>
      <c r="X42" s="11" t="s">
        <v>53</v>
      </c>
      <c r="Y42" s="19" t="s">
        <v>119</v>
      </c>
      <c r="Z42" s="19" t="s">
        <v>55</v>
      </c>
      <c r="AA42" s="19" t="s">
        <v>122</v>
      </c>
      <c r="AB42" s="52"/>
      <c r="AC42" s="52"/>
      <c r="AD42" s="19" t="s">
        <v>98</v>
      </c>
      <c r="AE42" s="19" t="s">
        <v>99</v>
      </c>
      <c r="AF42" s="11" t="s">
        <v>115</v>
      </c>
      <c r="AG42" s="19" t="s">
        <v>111</v>
      </c>
    </row>
    <row r="43" spans="1:33" ht="18.75" x14ac:dyDescent="0.25">
      <c r="A43" s="20" t="s">
        <v>129</v>
      </c>
      <c r="B43" s="48" t="s">
        <v>0</v>
      </c>
      <c r="C43" s="18" t="s">
        <v>75</v>
      </c>
      <c r="D43" s="18" t="s">
        <v>89</v>
      </c>
      <c r="E43" s="18" t="s">
        <v>62</v>
      </c>
      <c r="F43" s="18" t="s">
        <v>89</v>
      </c>
      <c r="G43" s="18" t="s">
        <v>89</v>
      </c>
      <c r="H43" s="18" t="s">
        <v>60</v>
      </c>
      <c r="I43" s="18" t="s">
        <v>62</v>
      </c>
      <c r="J43" s="18" t="s">
        <v>89</v>
      </c>
      <c r="K43" s="18" t="s">
        <v>127</v>
      </c>
      <c r="L43" s="18" t="s">
        <v>60</v>
      </c>
      <c r="M43" s="18" t="s">
        <v>92</v>
      </c>
      <c r="N43" s="18" t="s">
        <v>64</v>
      </c>
      <c r="O43" s="18" t="s">
        <v>123</v>
      </c>
      <c r="P43" s="18" t="s">
        <v>60</v>
      </c>
      <c r="Q43" s="18" t="s">
        <v>64</v>
      </c>
      <c r="R43" s="18" t="s">
        <v>60</v>
      </c>
      <c r="S43" s="18" t="s">
        <v>57</v>
      </c>
      <c r="T43" s="18" t="s">
        <v>67</v>
      </c>
      <c r="U43" s="18" t="s">
        <v>63</v>
      </c>
      <c r="V43" s="18" t="s">
        <v>57</v>
      </c>
      <c r="W43" s="18" t="s">
        <v>59</v>
      </c>
      <c r="X43" s="18" t="s">
        <v>65</v>
      </c>
      <c r="Y43" s="18" t="s">
        <v>60</v>
      </c>
      <c r="Z43" s="18" t="s">
        <v>57</v>
      </c>
      <c r="AA43" s="18" t="s">
        <v>58</v>
      </c>
      <c r="AB43" s="18" t="s">
        <v>64</v>
      </c>
      <c r="AC43" s="18" t="s">
        <v>62</v>
      </c>
      <c r="AD43" s="18" t="s">
        <v>64</v>
      </c>
      <c r="AE43" s="18" t="s">
        <v>60</v>
      </c>
      <c r="AF43" s="18" t="s">
        <v>71</v>
      </c>
      <c r="AG43" s="18" t="s">
        <v>57</v>
      </c>
    </row>
    <row r="44" spans="1:33" ht="37.5" x14ac:dyDescent="0.25">
      <c r="A44" s="14" t="s">
        <v>130</v>
      </c>
      <c r="B44" s="50"/>
      <c r="C44" s="11" t="s">
        <v>76</v>
      </c>
      <c r="D44" s="11" t="s">
        <v>55</v>
      </c>
      <c r="E44" s="11" t="s">
        <v>78</v>
      </c>
      <c r="F44" s="11" t="s">
        <v>80</v>
      </c>
      <c r="G44" s="11" t="s">
        <v>108</v>
      </c>
      <c r="H44" s="11" t="s">
        <v>88</v>
      </c>
      <c r="I44" s="11" t="s">
        <v>100</v>
      </c>
      <c r="J44" s="11" t="s">
        <v>48</v>
      </c>
      <c r="K44" s="11" t="s">
        <v>82</v>
      </c>
      <c r="L44" s="11" t="s">
        <v>110</v>
      </c>
      <c r="M44" s="11" t="s">
        <v>111</v>
      </c>
      <c r="N44" s="11" t="s">
        <v>102</v>
      </c>
      <c r="O44" s="11" t="s">
        <v>97</v>
      </c>
      <c r="P44" s="11" t="s">
        <v>50</v>
      </c>
      <c r="Q44" s="11" t="s">
        <v>66</v>
      </c>
      <c r="R44" s="11" t="s">
        <v>124</v>
      </c>
      <c r="S44" s="11" t="s">
        <v>84</v>
      </c>
      <c r="T44" s="11" t="s">
        <v>121</v>
      </c>
      <c r="U44" s="11" t="s">
        <v>51</v>
      </c>
      <c r="V44" s="11" t="s">
        <v>86</v>
      </c>
      <c r="W44" s="11" t="s">
        <v>112</v>
      </c>
      <c r="X44" s="11" t="s">
        <v>101</v>
      </c>
      <c r="Y44" s="11" t="s">
        <v>54</v>
      </c>
      <c r="Z44" s="11" t="s">
        <v>113</v>
      </c>
      <c r="AA44" s="11" t="s">
        <v>103</v>
      </c>
      <c r="AB44" s="11" t="s">
        <v>114</v>
      </c>
      <c r="AC44" s="11" t="s">
        <v>74</v>
      </c>
      <c r="AD44" s="11" t="s">
        <v>115</v>
      </c>
      <c r="AE44" s="11" t="s">
        <v>116</v>
      </c>
      <c r="AF44" s="11" t="s">
        <v>73</v>
      </c>
      <c r="AG44" s="11" t="s">
        <v>117</v>
      </c>
    </row>
    <row r="45" spans="1:33" ht="18.75" x14ac:dyDescent="0.25">
      <c r="A45" s="32"/>
      <c r="B45" s="48" t="s">
        <v>1</v>
      </c>
      <c r="C45" s="18" t="s">
        <v>89</v>
      </c>
      <c r="D45" s="18" t="s">
        <v>62</v>
      </c>
      <c r="E45" s="18" t="s">
        <v>89</v>
      </c>
      <c r="F45" s="18" t="s">
        <v>75</v>
      </c>
      <c r="G45" s="18" t="s">
        <v>123</v>
      </c>
      <c r="H45" s="18" t="s">
        <v>60</v>
      </c>
      <c r="I45" s="18" t="s">
        <v>89</v>
      </c>
      <c r="J45" s="18" t="s">
        <v>57</v>
      </c>
      <c r="K45" s="18" t="s">
        <v>62</v>
      </c>
      <c r="L45" s="18" t="s">
        <v>127</v>
      </c>
      <c r="M45" s="18" t="s">
        <v>89</v>
      </c>
      <c r="N45" s="18" t="s">
        <v>60</v>
      </c>
      <c r="O45" s="18" t="s">
        <v>64</v>
      </c>
      <c r="P45" s="18" t="s">
        <v>60</v>
      </c>
      <c r="Q45" s="18" t="s">
        <v>64</v>
      </c>
      <c r="R45" s="18" t="s">
        <v>57</v>
      </c>
      <c r="S45" s="18" t="s">
        <v>60</v>
      </c>
      <c r="T45" s="18" t="s">
        <v>59</v>
      </c>
      <c r="U45" s="18" t="s">
        <v>67</v>
      </c>
      <c r="V45" s="18" t="s">
        <v>65</v>
      </c>
      <c r="W45" s="18" t="s">
        <v>57</v>
      </c>
      <c r="X45" s="18" t="s">
        <v>60</v>
      </c>
      <c r="Y45" s="18" t="s">
        <v>71</v>
      </c>
      <c r="Z45" s="18" t="s">
        <v>63</v>
      </c>
      <c r="AA45" s="18" t="s">
        <v>57</v>
      </c>
      <c r="AB45" s="18" t="s">
        <v>64</v>
      </c>
      <c r="AC45" s="18" t="s">
        <v>65</v>
      </c>
      <c r="AD45" s="18" t="s">
        <v>64</v>
      </c>
      <c r="AE45" s="18" t="s">
        <v>60</v>
      </c>
      <c r="AF45" s="18" t="s">
        <v>58</v>
      </c>
      <c r="AG45" s="18" t="s">
        <v>57</v>
      </c>
    </row>
    <row r="46" spans="1:33" ht="37.5" x14ac:dyDescent="0.25">
      <c r="A46" s="14" t="s">
        <v>141</v>
      </c>
      <c r="B46" s="49"/>
      <c r="C46" s="19" t="s">
        <v>51</v>
      </c>
      <c r="D46" s="19" t="s">
        <v>78</v>
      </c>
      <c r="E46" s="19" t="s">
        <v>108</v>
      </c>
      <c r="F46" s="19" t="s">
        <v>76</v>
      </c>
      <c r="G46" s="19" t="s">
        <v>97</v>
      </c>
      <c r="H46" s="11" t="s">
        <v>88</v>
      </c>
      <c r="I46" s="19" t="s">
        <v>48</v>
      </c>
      <c r="J46" s="19" t="s">
        <v>113</v>
      </c>
      <c r="K46" s="19" t="s">
        <v>100</v>
      </c>
      <c r="L46" s="19" t="s">
        <v>82</v>
      </c>
      <c r="M46" s="19" t="s">
        <v>111</v>
      </c>
      <c r="N46" s="19" t="s">
        <v>110</v>
      </c>
      <c r="O46" s="19" t="s">
        <v>102</v>
      </c>
      <c r="P46" s="11" t="s">
        <v>50</v>
      </c>
      <c r="Q46" s="11" t="s">
        <v>66</v>
      </c>
      <c r="R46" s="19" t="s">
        <v>84</v>
      </c>
      <c r="S46" s="11" t="s">
        <v>124</v>
      </c>
      <c r="T46" s="19" t="s">
        <v>112</v>
      </c>
      <c r="U46" s="19" t="s">
        <v>121</v>
      </c>
      <c r="V46" s="19" t="s">
        <v>101</v>
      </c>
      <c r="W46" s="19" t="s">
        <v>86</v>
      </c>
      <c r="X46" s="19" t="s">
        <v>54</v>
      </c>
      <c r="Y46" s="19" t="s">
        <v>73</v>
      </c>
      <c r="Z46" s="19" t="s">
        <v>55</v>
      </c>
      <c r="AA46" s="11" t="s">
        <v>61</v>
      </c>
      <c r="AB46" s="11" t="s">
        <v>114</v>
      </c>
      <c r="AC46" s="19" t="s">
        <v>80</v>
      </c>
      <c r="AD46" s="11" t="s">
        <v>115</v>
      </c>
      <c r="AE46" s="11" t="s">
        <v>116</v>
      </c>
      <c r="AF46" s="19" t="s">
        <v>103</v>
      </c>
      <c r="AG46" s="11" t="s">
        <v>117</v>
      </c>
    </row>
    <row r="47" spans="1:33" ht="18.75" x14ac:dyDescent="0.25">
      <c r="A47" s="14" t="s">
        <v>142</v>
      </c>
      <c r="B47" s="48" t="s">
        <v>2</v>
      </c>
      <c r="C47" s="18" t="s">
        <v>57</v>
      </c>
      <c r="D47" s="18" t="s">
        <v>64</v>
      </c>
      <c r="E47" s="18" t="s">
        <v>64</v>
      </c>
      <c r="F47" s="18" t="s">
        <v>57</v>
      </c>
      <c r="G47" s="18" t="s">
        <v>62</v>
      </c>
      <c r="H47" s="18" t="s">
        <v>89</v>
      </c>
      <c r="I47" s="18" t="s">
        <v>57</v>
      </c>
      <c r="J47" s="18" t="s">
        <v>62</v>
      </c>
      <c r="K47" s="18" t="s">
        <v>89</v>
      </c>
      <c r="L47" s="18" t="s">
        <v>75</v>
      </c>
      <c r="M47" s="18" t="s">
        <v>123</v>
      </c>
      <c r="N47" s="18" t="s">
        <v>89</v>
      </c>
      <c r="O47" s="18" t="s">
        <v>60</v>
      </c>
      <c r="P47" s="18" t="s">
        <v>89</v>
      </c>
      <c r="Q47" s="18" t="s">
        <v>57</v>
      </c>
      <c r="R47" s="18" t="s">
        <v>67</v>
      </c>
      <c r="S47" s="18" t="s">
        <v>60</v>
      </c>
      <c r="T47" s="18" t="s">
        <v>63</v>
      </c>
      <c r="U47" s="18" t="s">
        <v>71</v>
      </c>
      <c r="V47" s="18" t="s">
        <v>63</v>
      </c>
      <c r="W47" s="18" t="s">
        <v>65</v>
      </c>
      <c r="X47" s="18" t="s">
        <v>57</v>
      </c>
      <c r="Y47" s="18" t="s">
        <v>62</v>
      </c>
      <c r="Z47" s="18" t="s">
        <v>64</v>
      </c>
      <c r="AA47" s="18" t="s">
        <v>57</v>
      </c>
      <c r="AB47" s="18" t="s">
        <v>63</v>
      </c>
      <c r="AC47" s="18" t="s">
        <v>60</v>
      </c>
      <c r="AD47" s="18" t="s">
        <v>58</v>
      </c>
      <c r="AE47" s="18" t="s">
        <v>64</v>
      </c>
      <c r="AF47" s="18" t="s">
        <v>123</v>
      </c>
      <c r="AG47" s="18" t="s">
        <v>60</v>
      </c>
    </row>
    <row r="48" spans="1:33" ht="37.5" x14ac:dyDescent="0.25">
      <c r="A48" s="14" t="s">
        <v>143</v>
      </c>
      <c r="B48" s="49"/>
      <c r="C48" s="11" t="s">
        <v>117</v>
      </c>
      <c r="D48" s="11" t="s">
        <v>66</v>
      </c>
      <c r="E48" s="19" t="s">
        <v>53</v>
      </c>
      <c r="F48" s="19" t="s">
        <v>85</v>
      </c>
      <c r="G48" s="19" t="s">
        <v>78</v>
      </c>
      <c r="H48" s="19" t="s">
        <v>48</v>
      </c>
      <c r="I48" s="11" t="s">
        <v>113</v>
      </c>
      <c r="J48" s="19" t="s">
        <v>100</v>
      </c>
      <c r="K48" s="19" t="s">
        <v>80</v>
      </c>
      <c r="L48" s="19" t="s">
        <v>76</v>
      </c>
      <c r="M48" s="19" t="s">
        <v>97</v>
      </c>
      <c r="N48" s="19" t="s">
        <v>108</v>
      </c>
      <c r="O48" s="11" t="s">
        <v>50</v>
      </c>
      <c r="P48" s="19" t="s">
        <v>111</v>
      </c>
      <c r="Q48" s="11" t="s">
        <v>84</v>
      </c>
      <c r="R48" s="19" t="s">
        <v>121</v>
      </c>
      <c r="S48" s="11" t="s">
        <v>124</v>
      </c>
      <c r="T48" s="19" t="s">
        <v>55</v>
      </c>
      <c r="U48" s="19" t="s">
        <v>73</v>
      </c>
      <c r="V48" s="19" t="s">
        <v>51</v>
      </c>
      <c r="W48" s="19" t="s">
        <v>101</v>
      </c>
      <c r="X48" s="11" t="s">
        <v>86</v>
      </c>
      <c r="Y48" s="19" t="s">
        <v>74</v>
      </c>
      <c r="Z48" s="19" t="s">
        <v>114</v>
      </c>
      <c r="AA48" s="11" t="s">
        <v>61</v>
      </c>
      <c r="AB48" s="19" t="s">
        <v>99</v>
      </c>
      <c r="AC48" s="19" t="s">
        <v>116</v>
      </c>
      <c r="AD48" s="19" t="s">
        <v>103</v>
      </c>
      <c r="AE48" s="19" t="s">
        <v>115</v>
      </c>
      <c r="AF48" s="19" t="s">
        <v>91</v>
      </c>
      <c r="AG48" s="11" t="s">
        <v>88</v>
      </c>
    </row>
    <row r="49" spans="1:33" ht="18.75" x14ac:dyDescent="0.25">
      <c r="A49" s="14"/>
      <c r="B49" s="48" t="s">
        <v>3</v>
      </c>
      <c r="C49" s="18" t="s">
        <v>57</v>
      </c>
      <c r="D49" s="18" t="s">
        <v>64</v>
      </c>
      <c r="E49" s="18" t="s">
        <v>75</v>
      </c>
      <c r="F49" s="18" t="s">
        <v>64</v>
      </c>
      <c r="G49" s="18" t="s">
        <v>60</v>
      </c>
      <c r="H49" s="18" t="s">
        <v>64</v>
      </c>
      <c r="I49" s="18" t="s">
        <v>57</v>
      </c>
      <c r="J49" s="18" t="s">
        <v>127</v>
      </c>
      <c r="K49" s="18" t="s">
        <v>93</v>
      </c>
      <c r="L49" s="18" t="s">
        <v>62</v>
      </c>
      <c r="M49" s="18" t="s">
        <v>60</v>
      </c>
      <c r="N49" s="18" t="s">
        <v>123</v>
      </c>
      <c r="O49" s="18" t="s">
        <v>60</v>
      </c>
      <c r="P49" s="18" t="s">
        <v>64</v>
      </c>
      <c r="Q49" s="18" t="s">
        <v>57</v>
      </c>
      <c r="R49" s="18" t="s">
        <v>63</v>
      </c>
      <c r="S49" s="18" t="s">
        <v>67</v>
      </c>
      <c r="T49" s="18" t="s">
        <v>57</v>
      </c>
      <c r="U49" s="18" t="s">
        <v>58</v>
      </c>
      <c r="V49" s="18" t="s">
        <v>123</v>
      </c>
      <c r="W49" s="18" t="s">
        <v>60</v>
      </c>
      <c r="X49" s="18" t="s">
        <v>57</v>
      </c>
      <c r="Y49" s="18" t="s">
        <v>63</v>
      </c>
      <c r="Z49" s="18" t="s">
        <v>62</v>
      </c>
      <c r="AA49" s="18" t="s">
        <v>65</v>
      </c>
      <c r="AB49" s="18" t="s">
        <v>57</v>
      </c>
      <c r="AC49" s="18" t="s">
        <v>64</v>
      </c>
      <c r="AD49" s="18" t="s">
        <v>71</v>
      </c>
      <c r="AE49" s="18" t="s">
        <v>58</v>
      </c>
      <c r="AF49" s="18" t="s">
        <v>63</v>
      </c>
      <c r="AG49" s="18" t="s">
        <v>60</v>
      </c>
    </row>
    <row r="50" spans="1:33" ht="37.5" x14ac:dyDescent="0.25">
      <c r="A50" s="14"/>
      <c r="B50" s="49"/>
      <c r="C50" s="11" t="s">
        <v>117</v>
      </c>
      <c r="D50" s="11" t="s">
        <v>66</v>
      </c>
      <c r="E50" s="19" t="s">
        <v>76</v>
      </c>
      <c r="F50" s="11" t="s">
        <v>53</v>
      </c>
      <c r="G50" s="19" t="s">
        <v>116</v>
      </c>
      <c r="H50" s="11" t="s">
        <v>115</v>
      </c>
      <c r="I50" s="11" t="s">
        <v>113</v>
      </c>
      <c r="J50" s="19" t="s">
        <v>112</v>
      </c>
      <c r="K50" s="19" t="s">
        <v>82</v>
      </c>
      <c r="L50" s="19" t="s">
        <v>100</v>
      </c>
      <c r="M50" s="11" t="s">
        <v>110</v>
      </c>
      <c r="N50" s="19" t="s">
        <v>97</v>
      </c>
      <c r="O50" s="11" t="s">
        <v>50</v>
      </c>
      <c r="P50" s="11" t="s">
        <v>102</v>
      </c>
      <c r="Q50" s="11" t="s">
        <v>84</v>
      </c>
      <c r="R50" s="19" t="s">
        <v>51</v>
      </c>
      <c r="S50" s="19" t="s">
        <v>121</v>
      </c>
      <c r="T50" s="19" t="s">
        <v>85</v>
      </c>
      <c r="U50" s="19" t="s">
        <v>109</v>
      </c>
      <c r="V50" s="19" t="s">
        <v>91</v>
      </c>
      <c r="W50" s="11" t="s">
        <v>54</v>
      </c>
      <c r="X50" s="11" t="s">
        <v>86</v>
      </c>
      <c r="Y50" s="19" t="s">
        <v>55</v>
      </c>
      <c r="Z50" s="19" t="s">
        <v>74</v>
      </c>
      <c r="AA50" s="19" t="s">
        <v>80</v>
      </c>
      <c r="AB50" s="19" t="s">
        <v>61</v>
      </c>
      <c r="AC50" s="11" t="s">
        <v>114</v>
      </c>
      <c r="AD50" s="19" t="s">
        <v>73</v>
      </c>
      <c r="AE50" s="19" t="s">
        <v>103</v>
      </c>
      <c r="AF50" s="19" t="s">
        <v>99</v>
      </c>
      <c r="AG50" s="11" t="s">
        <v>88</v>
      </c>
    </row>
    <row r="51" spans="1:33" ht="18.75" x14ac:dyDescent="0.25">
      <c r="A51" s="14"/>
      <c r="B51" s="48" t="s">
        <v>4</v>
      </c>
      <c r="C51" s="18" t="s">
        <v>60</v>
      </c>
      <c r="D51" s="18" t="s">
        <v>57</v>
      </c>
      <c r="E51" s="18" t="s">
        <v>57</v>
      </c>
      <c r="F51" s="18" t="s">
        <v>64</v>
      </c>
      <c r="G51" s="18" t="s">
        <v>57</v>
      </c>
      <c r="H51" s="18" t="s">
        <v>64</v>
      </c>
      <c r="I51" s="18" t="s">
        <v>60</v>
      </c>
      <c r="J51" s="18" t="s">
        <v>75</v>
      </c>
      <c r="K51" s="18" t="s">
        <v>57</v>
      </c>
      <c r="L51" s="18" t="s">
        <v>57</v>
      </c>
      <c r="M51" s="18" t="s">
        <v>60</v>
      </c>
      <c r="N51" s="18" t="s">
        <v>127</v>
      </c>
      <c r="O51" s="18" t="s">
        <v>127</v>
      </c>
      <c r="P51" s="18" t="s">
        <v>64</v>
      </c>
      <c r="Q51" s="18" t="s">
        <v>67</v>
      </c>
      <c r="R51" s="51" t="s">
        <v>106</v>
      </c>
      <c r="S51" s="51" t="s">
        <v>106</v>
      </c>
      <c r="T51" s="18" t="s">
        <v>123</v>
      </c>
      <c r="U51" s="18" t="s">
        <v>64</v>
      </c>
      <c r="V51" s="18" t="s">
        <v>58</v>
      </c>
      <c r="W51" s="18" t="s">
        <v>60</v>
      </c>
      <c r="X51" s="18" t="s">
        <v>63</v>
      </c>
      <c r="Y51" s="18" t="s">
        <v>65</v>
      </c>
      <c r="Z51" s="51" t="s">
        <v>106</v>
      </c>
      <c r="AA51" s="51" t="s">
        <v>106</v>
      </c>
      <c r="AB51" s="18" t="s">
        <v>65</v>
      </c>
      <c r="AC51" s="18" t="s">
        <v>64</v>
      </c>
      <c r="AD51" s="18" t="s">
        <v>60</v>
      </c>
      <c r="AE51" s="18" t="s">
        <v>71</v>
      </c>
      <c r="AF51" s="18" t="s">
        <v>57</v>
      </c>
      <c r="AG51" s="18" t="s">
        <v>58</v>
      </c>
    </row>
    <row r="52" spans="1:33" ht="37.5" x14ac:dyDescent="0.25">
      <c r="A52" s="21"/>
      <c r="B52" s="49"/>
      <c r="C52" s="19" t="s">
        <v>124</v>
      </c>
      <c r="D52" s="19" t="s">
        <v>84</v>
      </c>
      <c r="E52" s="19" t="s">
        <v>85</v>
      </c>
      <c r="F52" s="11" t="s">
        <v>53</v>
      </c>
      <c r="G52" s="19" t="s">
        <v>86</v>
      </c>
      <c r="H52" s="11" t="s">
        <v>115</v>
      </c>
      <c r="I52" s="19" t="s">
        <v>88</v>
      </c>
      <c r="J52" s="19" t="s">
        <v>76</v>
      </c>
      <c r="K52" s="19" t="s">
        <v>113</v>
      </c>
      <c r="L52" s="19" t="s">
        <v>61</v>
      </c>
      <c r="M52" s="11" t="s">
        <v>110</v>
      </c>
      <c r="N52" s="19" t="s">
        <v>112</v>
      </c>
      <c r="O52" s="19" t="s">
        <v>82</v>
      </c>
      <c r="P52" s="11" t="s">
        <v>102</v>
      </c>
      <c r="Q52" s="19" t="s">
        <v>121</v>
      </c>
      <c r="R52" s="52"/>
      <c r="S52" s="52"/>
      <c r="T52" s="19" t="s">
        <v>91</v>
      </c>
      <c r="U52" s="19" t="s">
        <v>66</v>
      </c>
      <c r="V52" s="19" t="s">
        <v>109</v>
      </c>
      <c r="W52" s="11" t="s">
        <v>54</v>
      </c>
      <c r="X52" s="19" t="s">
        <v>55</v>
      </c>
      <c r="Y52" s="19" t="s">
        <v>101</v>
      </c>
      <c r="Z52" s="52"/>
      <c r="AA52" s="52"/>
      <c r="AB52" s="19" t="s">
        <v>80</v>
      </c>
      <c r="AC52" s="11" t="s">
        <v>114</v>
      </c>
      <c r="AD52" s="19" t="s">
        <v>116</v>
      </c>
      <c r="AE52" s="19" t="s">
        <v>73</v>
      </c>
      <c r="AF52" s="19" t="s">
        <v>117</v>
      </c>
      <c r="AG52" s="19" t="s">
        <v>103</v>
      </c>
    </row>
    <row r="53" spans="1:33" ht="18.75" x14ac:dyDescent="0.25">
      <c r="A53" s="20" t="s">
        <v>129</v>
      </c>
      <c r="B53" s="48" t="s">
        <v>0</v>
      </c>
      <c r="C53" s="18" t="s">
        <v>93</v>
      </c>
      <c r="D53" s="18" t="s">
        <v>71</v>
      </c>
      <c r="E53" s="18" t="s">
        <v>89</v>
      </c>
      <c r="F53" s="18" t="s">
        <v>123</v>
      </c>
      <c r="G53" s="18" t="s">
        <v>68</v>
      </c>
      <c r="H53" s="18" t="s">
        <v>62</v>
      </c>
      <c r="I53" s="18" t="s">
        <v>92</v>
      </c>
      <c r="J53" s="18" t="s">
        <v>60</v>
      </c>
      <c r="K53" s="18" t="s">
        <v>94</v>
      </c>
      <c r="L53" s="18" t="s">
        <v>64</v>
      </c>
      <c r="M53" s="18" t="s">
        <v>75</v>
      </c>
      <c r="N53" s="18" t="s">
        <v>95</v>
      </c>
      <c r="O53" s="18" t="s">
        <v>62</v>
      </c>
      <c r="P53" s="51" t="s">
        <v>106</v>
      </c>
      <c r="Q53" s="18" t="s">
        <v>64</v>
      </c>
      <c r="R53" s="18" t="s">
        <v>60</v>
      </c>
      <c r="S53" s="18" t="s">
        <v>57</v>
      </c>
      <c r="T53" s="18" t="s">
        <v>60</v>
      </c>
      <c r="U53" s="18" t="s">
        <v>59</v>
      </c>
      <c r="V53" s="18" t="s">
        <v>57</v>
      </c>
      <c r="W53" s="18" t="s">
        <v>63</v>
      </c>
      <c r="X53" s="18" t="s">
        <v>62</v>
      </c>
      <c r="Y53" s="18" t="s">
        <v>64</v>
      </c>
      <c r="Z53" s="18" t="s">
        <v>67</v>
      </c>
      <c r="AA53" s="18" t="s">
        <v>60</v>
      </c>
      <c r="AB53" s="18" t="s">
        <v>63</v>
      </c>
      <c r="AC53" s="18" t="s">
        <v>57</v>
      </c>
      <c r="AD53" s="18" t="s">
        <v>67</v>
      </c>
      <c r="AE53" s="18" t="s">
        <v>57</v>
      </c>
      <c r="AF53" s="18" t="s">
        <v>64</v>
      </c>
      <c r="AG53" s="18" t="s">
        <v>59</v>
      </c>
    </row>
    <row r="54" spans="1:33" ht="37.5" x14ac:dyDescent="0.25">
      <c r="A54" s="14" t="s">
        <v>130</v>
      </c>
      <c r="B54" s="49"/>
      <c r="C54" s="19" t="s">
        <v>79</v>
      </c>
      <c r="D54" s="19" t="s">
        <v>72</v>
      </c>
      <c r="E54" s="19" t="s">
        <v>108</v>
      </c>
      <c r="F54" s="19" t="s">
        <v>97</v>
      </c>
      <c r="G54" s="19" t="s">
        <v>69</v>
      </c>
      <c r="H54" s="19" t="s">
        <v>78</v>
      </c>
      <c r="I54" s="19" t="s">
        <v>109</v>
      </c>
      <c r="J54" s="19" t="s">
        <v>81</v>
      </c>
      <c r="K54" s="19" t="s">
        <v>82</v>
      </c>
      <c r="L54" s="11" t="s">
        <v>90</v>
      </c>
      <c r="M54" s="19" t="s">
        <v>76</v>
      </c>
      <c r="N54" s="19" t="s">
        <v>96</v>
      </c>
      <c r="O54" s="19" t="s">
        <v>49</v>
      </c>
      <c r="P54" s="52"/>
      <c r="Q54" s="11" t="s">
        <v>66</v>
      </c>
      <c r="R54" s="11" t="s">
        <v>124</v>
      </c>
      <c r="S54" s="11" t="s">
        <v>84</v>
      </c>
      <c r="T54" s="11" t="s">
        <v>52</v>
      </c>
      <c r="U54" s="19" t="s">
        <v>112</v>
      </c>
      <c r="V54" s="11" t="s">
        <v>86</v>
      </c>
      <c r="W54" s="19" t="s">
        <v>55</v>
      </c>
      <c r="X54" s="19" t="s">
        <v>74</v>
      </c>
      <c r="Y54" s="11" t="s">
        <v>53</v>
      </c>
      <c r="Z54" s="19" t="s">
        <v>119</v>
      </c>
      <c r="AA54" s="19" t="s">
        <v>56</v>
      </c>
      <c r="AB54" s="19" t="s">
        <v>99</v>
      </c>
      <c r="AC54" s="19" t="s">
        <v>87</v>
      </c>
      <c r="AD54" s="19" t="s">
        <v>98</v>
      </c>
      <c r="AE54" s="19" t="s">
        <v>117</v>
      </c>
      <c r="AF54" s="19" t="s">
        <v>115</v>
      </c>
      <c r="AG54" s="19" t="s">
        <v>134</v>
      </c>
    </row>
    <row r="55" spans="1:33" ht="18.75" x14ac:dyDescent="0.25">
      <c r="A55" s="14" t="s">
        <v>131</v>
      </c>
      <c r="B55" s="48" t="s">
        <v>1</v>
      </c>
      <c r="C55" s="18" t="s">
        <v>57</v>
      </c>
      <c r="D55" s="18" t="s">
        <v>89</v>
      </c>
      <c r="E55" s="18" t="s">
        <v>123</v>
      </c>
      <c r="F55" s="18" t="s">
        <v>127</v>
      </c>
      <c r="G55" s="18" t="s">
        <v>94</v>
      </c>
      <c r="H55" s="18" t="s">
        <v>68</v>
      </c>
      <c r="I55" s="18" t="s">
        <v>71</v>
      </c>
      <c r="J55" s="18" t="s">
        <v>127</v>
      </c>
      <c r="K55" s="18" t="s">
        <v>60</v>
      </c>
      <c r="L55" s="18" t="s">
        <v>64</v>
      </c>
      <c r="M55" s="18" t="s">
        <v>127</v>
      </c>
      <c r="N55" s="18" t="s">
        <v>75</v>
      </c>
      <c r="O55" s="18" t="s">
        <v>95</v>
      </c>
      <c r="P55" s="18" t="s">
        <v>62</v>
      </c>
      <c r="Q55" s="18" t="s">
        <v>64</v>
      </c>
      <c r="R55" s="18" t="s">
        <v>60</v>
      </c>
      <c r="S55" s="18" t="s">
        <v>57</v>
      </c>
      <c r="T55" s="18" t="s">
        <v>60</v>
      </c>
      <c r="U55" s="18" t="s">
        <v>58</v>
      </c>
      <c r="V55" s="18" t="s">
        <v>57</v>
      </c>
      <c r="W55" s="18" t="s">
        <v>62</v>
      </c>
      <c r="X55" s="18" t="s">
        <v>67</v>
      </c>
      <c r="Y55" s="18" t="s">
        <v>64</v>
      </c>
      <c r="Z55" s="18" t="s">
        <v>60</v>
      </c>
      <c r="AA55" s="18" t="s">
        <v>64</v>
      </c>
      <c r="AB55" s="18" t="s">
        <v>57</v>
      </c>
      <c r="AC55" s="18" t="s">
        <v>63</v>
      </c>
      <c r="AD55" s="18" t="s">
        <v>57</v>
      </c>
      <c r="AE55" s="18" t="s">
        <v>64</v>
      </c>
      <c r="AF55" s="18" t="s">
        <v>59</v>
      </c>
      <c r="AG55" s="18" t="s">
        <v>67</v>
      </c>
    </row>
    <row r="56" spans="1:33" ht="37.5" x14ac:dyDescent="0.25">
      <c r="A56" s="32"/>
      <c r="B56" s="49"/>
      <c r="C56" s="19" t="s">
        <v>117</v>
      </c>
      <c r="D56" s="19" t="s">
        <v>55</v>
      </c>
      <c r="E56" s="19" t="s">
        <v>97</v>
      </c>
      <c r="F56" s="19" t="s">
        <v>79</v>
      </c>
      <c r="G56" s="19" t="s">
        <v>108</v>
      </c>
      <c r="H56" s="19" t="s">
        <v>69</v>
      </c>
      <c r="I56" s="19" t="s">
        <v>72</v>
      </c>
      <c r="J56" s="19" t="s">
        <v>112</v>
      </c>
      <c r="K56" s="19" t="s">
        <v>81</v>
      </c>
      <c r="L56" s="11" t="s">
        <v>90</v>
      </c>
      <c r="M56" s="19" t="s">
        <v>82</v>
      </c>
      <c r="N56" s="19" t="s">
        <v>76</v>
      </c>
      <c r="O56" s="19" t="s">
        <v>96</v>
      </c>
      <c r="P56" s="19" t="s">
        <v>49</v>
      </c>
      <c r="Q56" s="11" t="s">
        <v>66</v>
      </c>
      <c r="R56" s="11" t="s">
        <v>124</v>
      </c>
      <c r="S56" s="11" t="s">
        <v>84</v>
      </c>
      <c r="T56" s="11" t="s">
        <v>52</v>
      </c>
      <c r="U56" s="19" t="s">
        <v>109</v>
      </c>
      <c r="V56" s="11" t="s">
        <v>86</v>
      </c>
      <c r="W56" s="19" t="s">
        <v>74</v>
      </c>
      <c r="X56" s="19" t="s">
        <v>119</v>
      </c>
      <c r="Y56" s="11" t="s">
        <v>53</v>
      </c>
      <c r="Z56" s="11" t="s">
        <v>56</v>
      </c>
      <c r="AA56" s="11" t="s">
        <v>114</v>
      </c>
      <c r="AB56" s="11" t="s">
        <v>61</v>
      </c>
      <c r="AC56" s="19" t="s">
        <v>99</v>
      </c>
      <c r="AD56" s="19" t="s">
        <v>87</v>
      </c>
      <c r="AE56" s="11" t="s">
        <v>115</v>
      </c>
      <c r="AF56" s="19" t="s">
        <v>134</v>
      </c>
      <c r="AG56" s="19" t="s">
        <v>98</v>
      </c>
    </row>
    <row r="57" spans="1:33" ht="18.75" x14ac:dyDescent="0.25">
      <c r="A57" s="14">
        <v>7</v>
      </c>
      <c r="B57" s="48" t="s">
        <v>2</v>
      </c>
      <c r="C57" s="18" t="s">
        <v>127</v>
      </c>
      <c r="D57" s="18" t="s">
        <v>57</v>
      </c>
      <c r="E57" s="18" t="s">
        <v>68</v>
      </c>
      <c r="F57" s="18" t="s">
        <v>62</v>
      </c>
      <c r="G57" s="18" t="s">
        <v>89</v>
      </c>
      <c r="H57" s="18" t="s">
        <v>57</v>
      </c>
      <c r="I57" s="18" t="s">
        <v>123</v>
      </c>
      <c r="J57" s="18" t="s">
        <v>94</v>
      </c>
      <c r="K57" s="18" t="s">
        <v>64</v>
      </c>
      <c r="L57" s="18" t="s">
        <v>95</v>
      </c>
      <c r="M57" s="18" t="s">
        <v>62</v>
      </c>
      <c r="N57" s="18" t="s">
        <v>127</v>
      </c>
      <c r="O57" s="18" t="s">
        <v>127</v>
      </c>
      <c r="P57" s="18" t="s">
        <v>57</v>
      </c>
      <c r="Q57" s="18" t="s">
        <v>60</v>
      </c>
      <c r="R57" s="18" t="s">
        <v>58</v>
      </c>
      <c r="S57" s="18" t="s">
        <v>64</v>
      </c>
      <c r="T57" s="18" t="s">
        <v>57</v>
      </c>
      <c r="U57" s="18" t="s">
        <v>60</v>
      </c>
      <c r="V57" s="18" t="s">
        <v>62</v>
      </c>
      <c r="W57" s="18" t="s">
        <v>64</v>
      </c>
      <c r="X57" s="18" t="s">
        <v>63</v>
      </c>
      <c r="Y57" s="18" t="s">
        <v>67</v>
      </c>
      <c r="Z57" s="18" t="s">
        <v>60</v>
      </c>
      <c r="AA57" s="18" t="s">
        <v>64</v>
      </c>
      <c r="AB57" s="18" t="s">
        <v>57</v>
      </c>
      <c r="AC57" s="18" t="s">
        <v>59</v>
      </c>
      <c r="AD57" s="18" t="s">
        <v>63</v>
      </c>
      <c r="AE57" s="18" t="s">
        <v>64</v>
      </c>
      <c r="AF57" s="18" t="s">
        <v>67</v>
      </c>
      <c r="AG57" s="18" t="s">
        <v>57</v>
      </c>
    </row>
    <row r="58" spans="1:33" ht="37.5" x14ac:dyDescent="0.25">
      <c r="A58" s="14"/>
      <c r="B58" s="49"/>
      <c r="C58" s="19" t="s">
        <v>79</v>
      </c>
      <c r="D58" s="11" t="s">
        <v>84</v>
      </c>
      <c r="E58" s="19" t="s">
        <v>69</v>
      </c>
      <c r="F58" s="19" t="s">
        <v>78</v>
      </c>
      <c r="G58" s="19" t="s">
        <v>108</v>
      </c>
      <c r="H58" s="11" t="s">
        <v>86</v>
      </c>
      <c r="I58" s="19" t="s">
        <v>97</v>
      </c>
      <c r="J58" s="19" t="s">
        <v>81</v>
      </c>
      <c r="K58" s="19" t="s">
        <v>90</v>
      </c>
      <c r="L58" s="19" t="s">
        <v>96</v>
      </c>
      <c r="M58" s="19" t="s">
        <v>49</v>
      </c>
      <c r="N58" s="19" t="s">
        <v>112</v>
      </c>
      <c r="O58" s="19" t="s">
        <v>82</v>
      </c>
      <c r="P58" s="11" t="s">
        <v>87</v>
      </c>
      <c r="Q58" s="19" t="s">
        <v>124</v>
      </c>
      <c r="R58" s="19" t="s">
        <v>109</v>
      </c>
      <c r="S58" s="19" t="s">
        <v>66</v>
      </c>
      <c r="T58" s="19" t="s">
        <v>85</v>
      </c>
      <c r="U58" s="19" t="s">
        <v>52</v>
      </c>
      <c r="V58" s="19" t="s">
        <v>74</v>
      </c>
      <c r="W58" s="19" t="s">
        <v>53</v>
      </c>
      <c r="X58" s="19" t="s">
        <v>55</v>
      </c>
      <c r="Y58" s="19" t="s">
        <v>119</v>
      </c>
      <c r="Z58" s="11" t="s">
        <v>56</v>
      </c>
      <c r="AA58" s="11" t="s">
        <v>114</v>
      </c>
      <c r="AB58" s="11" t="s">
        <v>61</v>
      </c>
      <c r="AC58" s="19" t="s">
        <v>134</v>
      </c>
      <c r="AD58" s="19" t="s">
        <v>99</v>
      </c>
      <c r="AE58" s="11" t="s">
        <v>115</v>
      </c>
      <c r="AF58" s="19" t="s">
        <v>98</v>
      </c>
      <c r="AG58" s="19" t="s">
        <v>117</v>
      </c>
    </row>
    <row r="59" spans="1:33" ht="18.75" x14ac:dyDescent="0.25">
      <c r="A59" s="14"/>
      <c r="B59" s="48" t="s">
        <v>3</v>
      </c>
      <c r="C59" s="18" t="s">
        <v>60</v>
      </c>
      <c r="D59" s="18" t="s">
        <v>57</v>
      </c>
      <c r="E59" s="18" t="s">
        <v>64</v>
      </c>
      <c r="F59" s="18" t="s">
        <v>57</v>
      </c>
      <c r="G59" s="18" t="s">
        <v>93</v>
      </c>
      <c r="H59" s="18" t="s">
        <v>57</v>
      </c>
      <c r="I59" s="18" t="s">
        <v>64</v>
      </c>
      <c r="J59" s="18" t="s">
        <v>123</v>
      </c>
      <c r="K59" s="18" t="s">
        <v>127</v>
      </c>
      <c r="L59" s="18" t="s">
        <v>89</v>
      </c>
      <c r="M59" s="18" t="s">
        <v>57</v>
      </c>
      <c r="N59" s="18" t="s">
        <v>93</v>
      </c>
      <c r="O59" s="18" t="s">
        <v>68</v>
      </c>
      <c r="P59" s="18" t="s">
        <v>57</v>
      </c>
      <c r="Q59" s="51" t="s">
        <v>106</v>
      </c>
      <c r="R59" s="51" t="s">
        <v>106</v>
      </c>
      <c r="S59" s="51" t="s">
        <v>106</v>
      </c>
      <c r="T59" s="51" t="s">
        <v>106</v>
      </c>
      <c r="U59" s="51" t="s">
        <v>106</v>
      </c>
      <c r="V59" s="51" t="s">
        <v>106</v>
      </c>
      <c r="W59" s="51" t="s">
        <v>106</v>
      </c>
      <c r="X59" s="51" t="s">
        <v>106</v>
      </c>
      <c r="Y59" s="51" t="s">
        <v>106</v>
      </c>
      <c r="Z59" s="51" t="s">
        <v>106</v>
      </c>
      <c r="AA59" s="51" t="s">
        <v>106</v>
      </c>
      <c r="AB59" s="51" t="s">
        <v>106</v>
      </c>
      <c r="AC59" s="51" t="s">
        <v>106</v>
      </c>
      <c r="AD59" s="51" t="s">
        <v>106</v>
      </c>
      <c r="AE59" s="51" t="s">
        <v>106</v>
      </c>
      <c r="AF59" s="51" t="s">
        <v>106</v>
      </c>
      <c r="AG59" s="51" t="s">
        <v>106</v>
      </c>
    </row>
    <row r="60" spans="1:33" ht="37.5" x14ac:dyDescent="0.25">
      <c r="A60" s="14"/>
      <c r="B60" s="49"/>
      <c r="C60" s="11" t="s">
        <v>124</v>
      </c>
      <c r="D60" s="11" t="s">
        <v>84</v>
      </c>
      <c r="E60" s="11" t="s">
        <v>53</v>
      </c>
      <c r="F60" s="11" t="s">
        <v>85</v>
      </c>
      <c r="G60" s="19" t="s">
        <v>108</v>
      </c>
      <c r="H60" s="11" t="s">
        <v>86</v>
      </c>
      <c r="I60" s="19" t="s">
        <v>90</v>
      </c>
      <c r="J60" s="19" t="s">
        <v>97</v>
      </c>
      <c r="K60" s="19" t="s">
        <v>82</v>
      </c>
      <c r="L60" s="19" t="s">
        <v>55</v>
      </c>
      <c r="M60" s="11" t="s">
        <v>61</v>
      </c>
      <c r="N60" s="19" t="s">
        <v>49</v>
      </c>
      <c r="O60" s="19" t="s">
        <v>69</v>
      </c>
      <c r="P60" s="11" t="s">
        <v>87</v>
      </c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</row>
    <row r="61" spans="1:33" ht="18.75" x14ac:dyDescent="0.25">
      <c r="A61" s="14"/>
      <c r="B61" s="48" t="s">
        <v>4</v>
      </c>
      <c r="C61" s="18" t="s">
        <v>60</v>
      </c>
      <c r="D61" s="18" t="s">
        <v>64</v>
      </c>
      <c r="E61" s="18" t="s">
        <v>64</v>
      </c>
      <c r="F61" s="18" t="s">
        <v>57</v>
      </c>
      <c r="G61" s="18" t="s">
        <v>127</v>
      </c>
      <c r="H61" s="18" t="s">
        <v>127</v>
      </c>
      <c r="I61" s="18" t="s">
        <v>93</v>
      </c>
      <c r="J61" s="18" t="s">
        <v>64</v>
      </c>
      <c r="K61" s="18" t="s">
        <v>92</v>
      </c>
      <c r="L61" s="18" t="s">
        <v>89</v>
      </c>
      <c r="M61" s="18" t="s">
        <v>57</v>
      </c>
      <c r="N61" s="18" t="s">
        <v>89</v>
      </c>
      <c r="O61" s="18" t="s">
        <v>57</v>
      </c>
      <c r="P61" s="18" t="s">
        <v>68</v>
      </c>
      <c r="Q61" s="51" t="s">
        <v>106</v>
      </c>
      <c r="R61" s="51" t="s">
        <v>106</v>
      </c>
      <c r="S61" s="51" t="s">
        <v>106</v>
      </c>
      <c r="T61" s="51" t="s">
        <v>106</v>
      </c>
      <c r="U61" s="51" t="s">
        <v>106</v>
      </c>
      <c r="V61" s="51" t="s">
        <v>106</v>
      </c>
      <c r="W61" s="51" t="s">
        <v>106</v>
      </c>
      <c r="X61" s="51" t="s">
        <v>106</v>
      </c>
      <c r="Y61" s="51" t="s">
        <v>106</v>
      </c>
      <c r="Z61" s="51" t="s">
        <v>106</v>
      </c>
      <c r="AA61" s="51" t="s">
        <v>106</v>
      </c>
      <c r="AB61" s="51" t="s">
        <v>106</v>
      </c>
      <c r="AC61" s="51" t="s">
        <v>106</v>
      </c>
      <c r="AD61" s="51" t="s">
        <v>106</v>
      </c>
      <c r="AE61" s="51" t="s">
        <v>106</v>
      </c>
      <c r="AF61" s="51" t="s">
        <v>106</v>
      </c>
      <c r="AG61" s="51" t="s">
        <v>106</v>
      </c>
    </row>
    <row r="62" spans="1:33" ht="37.5" x14ac:dyDescent="0.25">
      <c r="A62" s="21"/>
      <c r="B62" s="49"/>
      <c r="C62" s="11" t="s">
        <v>124</v>
      </c>
      <c r="D62" s="19" t="s">
        <v>66</v>
      </c>
      <c r="E62" s="11" t="s">
        <v>53</v>
      </c>
      <c r="F62" s="11" t="s">
        <v>85</v>
      </c>
      <c r="G62" s="19" t="s">
        <v>79</v>
      </c>
      <c r="H62" s="19" t="s">
        <v>134</v>
      </c>
      <c r="I62" s="19" t="s">
        <v>109</v>
      </c>
      <c r="J62" s="19" t="s">
        <v>90</v>
      </c>
      <c r="K62" s="19" t="s">
        <v>82</v>
      </c>
      <c r="L62" s="19" t="s">
        <v>55</v>
      </c>
      <c r="M62" s="11" t="s">
        <v>61</v>
      </c>
      <c r="N62" s="19" t="s">
        <v>108</v>
      </c>
      <c r="O62" s="19" t="s">
        <v>87</v>
      </c>
      <c r="P62" s="19" t="s">
        <v>69</v>
      </c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</row>
    <row r="63" spans="1:33" ht="18" customHeight="1" x14ac:dyDescent="0.25">
      <c r="A63" s="46"/>
      <c r="B63" s="47"/>
      <c r="C63" s="46" t="s">
        <v>144</v>
      </c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3"/>
      <c r="AG63" s="47"/>
    </row>
    <row r="64" spans="1:33" ht="30" x14ac:dyDescent="0.25">
      <c r="A64" s="16" t="s">
        <v>145</v>
      </c>
    </row>
  </sheetData>
  <mergeCells count="85">
    <mergeCell ref="A63:B63"/>
    <mergeCell ref="C63:AG63"/>
    <mergeCell ref="AC61:AC62"/>
    <mergeCell ref="AD61:AD62"/>
    <mergeCell ref="AE61:AE62"/>
    <mergeCell ref="AF61:AF62"/>
    <mergeCell ref="AG61:AG62"/>
    <mergeCell ref="S59:S60"/>
    <mergeCell ref="AF59:AF60"/>
    <mergeCell ref="AG59:AG60"/>
    <mergeCell ref="B61:B62"/>
    <mergeCell ref="Q61:Q62"/>
    <mergeCell ref="R61:R62"/>
    <mergeCell ref="S61:S62"/>
    <mergeCell ref="T61:T62"/>
    <mergeCell ref="U61:U62"/>
    <mergeCell ref="V61:V62"/>
    <mergeCell ref="W61:W62"/>
    <mergeCell ref="X61:X62"/>
    <mergeCell ref="Y61:Y62"/>
    <mergeCell ref="Z61:Z62"/>
    <mergeCell ref="AA61:AA62"/>
    <mergeCell ref="AB61:AB62"/>
    <mergeCell ref="B55:B56"/>
    <mergeCell ref="B57:B58"/>
    <mergeCell ref="B59:B60"/>
    <mergeCell ref="Q59:Q60"/>
    <mergeCell ref="R59:R60"/>
    <mergeCell ref="B43:B44"/>
    <mergeCell ref="B41:B42"/>
    <mergeCell ref="Z51:Z52"/>
    <mergeCell ref="AA51:AA52"/>
    <mergeCell ref="B53:B54"/>
    <mergeCell ref="P53:P54"/>
    <mergeCell ref="B47:B48"/>
    <mergeCell ref="B49:B50"/>
    <mergeCell ref="B51:B52"/>
    <mergeCell ref="R51:R52"/>
    <mergeCell ref="S51:S52"/>
    <mergeCell ref="B45:B46"/>
    <mergeCell ref="B33:B34"/>
    <mergeCell ref="T41:T42"/>
    <mergeCell ref="U41:U42"/>
    <mergeCell ref="AB41:AB42"/>
    <mergeCell ref="AC41:AC42"/>
    <mergeCell ref="B37:B38"/>
    <mergeCell ref="B35:B36"/>
    <mergeCell ref="B23:B24"/>
    <mergeCell ref="V31:V32"/>
    <mergeCell ref="W31:W32"/>
    <mergeCell ref="AD31:AD32"/>
    <mergeCell ref="AE31:AE32"/>
    <mergeCell ref="B11:B12"/>
    <mergeCell ref="X21:X22"/>
    <mergeCell ref="Y21:Y22"/>
    <mergeCell ref="AF21:AF22"/>
    <mergeCell ref="AG21:AG22"/>
    <mergeCell ref="AD59:AD60"/>
    <mergeCell ref="AE59:AE60"/>
    <mergeCell ref="T59:T60"/>
    <mergeCell ref="U59:U60"/>
    <mergeCell ref="V59:V60"/>
    <mergeCell ref="W59:W60"/>
    <mergeCell ref="X59:X60"/>
    <mergeCell ref="Y59:Y60"/>
    <mergeCell ref="Z59:Z60"/>
    <mergeCell ref="AA59:AA60"/>
    <mergeCell ref="AB59:AB60"/>
    <mergeCell ref="AC59:AC60"/>
    <mergeCell ref="A1:AG1"/>
    <mergeCell ref="A2:B2"/>
    <mergeCell ref="B39:B40"/>
    <mergeCell ref="B13:B14"/>
    <mergeCell ref="B15:B16"/>
    <mergeCell ref="B17:B18"/>
    <mergeCell ref="B19:B20"/>
    <mergeCell ref="B21:B22"/>
    <mergeCell ref="B25:B26"/>
    <mergeCell ref="B27:B28"/>
    <mergeCell ref="B29:B30"/>
    <mergeCell ref="B31:B32"/>
    <mergeCell ref="B3:B4"/>
    <mergeCell ref="B5:B6"/>
    <mergeCell ref="B7:B8"/>
    <mergeCell ref="B9:B10"/>
  </mergeCells>
  <hyperlinks>
    <hyperlink ref="A64" location="top" display="top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76"/>
  <sheetViews>
    <sheetView view="pageBreakPreview" topLeftCell="A41" zoomScale="60" zoomScaleNormal="70" workbookViewId="0">
      <selection activeCell="L55" sqref="L55"/>
    </sheetView>
  </sheetViews>
  <sheetFormatPr defaultColWidth="8.5703125" defaultRowHeight="15" x14ac:dyDescent="0.25"/>
  <cols>
    <col min="1" max="1" width="7.5703125" style="1" customWidth="1"/>
    <col min="2" max="2" width="7.42578125" style="1" customWidth="1"/>
    <col min="3" max="12" width="12.5703125" style="1" customWidth="1"/>
    <col min="13" max="13" width="11" style="1" customWidth="1"/>
    <col min="14" max="14" width="10.85546875" style="1" customWidth="1"/>
    <col min="15" max="15" width="11.42578125" style="1" customWidth="1"/>
    <col min="16" max="20" width="12.5703125" style="1" customWidth="1"/>
    <col min="21" max="16384" width="8.5703125" style="5"/>
  </cols>
  <sheetData>
    <row r="1" spans="1:40" s="2" customFormat="1" ht="22.5" x14ac:dyDescent="0.3">
      <c r="A1" s="9" t="s">
        <v>2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40" s="2" customFormat="1" ht="22.5" x14ac:dyDescent="0.3">
      <c r="A2" s="54" t="s">
        <v>30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</row>
    <row r="3" spans="1:40" s="4" customFormat="1" ht="24" thickBot="1" x14ac:dyDescent="0.35">
      <c r="A3" s="55" t="s">
        <v>146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</row>
    <row r="4" spans="1:40" ht="20.25" thickTop="1" thickBot="1" x14ac:dyDescent="0.3">
      <c r="A4" s="6" t="s">
        <v>26</v>
      </c>
      <c r="B4" s="7" t="s">
        <v>27</v>
      </c>
      <c r="C4" s="8" t="s">
        <v>31</v>
      </c>
      <c r="D4" s="8" t="s">
        <v>32</v>
      </c>
      <c r="E4" s="8" t="s">
        <v>33</v>
      </c>
      <c r="F4" s="8" t="s">
        <v>34</v>
      </c>
      <c r="G4" s="8" t="s">
        <v>35</v>
      </c>
      <c r="H4" s="8" t="s">
        <v>36</v>
      </c>
      <c r="I4" s="8" t="s">
        <v>37</v>
      </c>
      <c r="J4" s="8" t="s">
        <v>38</v>
      </c>
      <c r="K4" s="8" t="s">
        <v>39</v>
      </c>
      <c r="L4" s="8" t="s">
        <v>40</v>
      </c>
      <c r="M4" s="8" t="s">
        <v>41</v>
      </c>
      <c r="N4" s="8" t="s">
        <v>42</v>
      </c>
      <c r="O4" s="8" t="s">
        <v>43</v>
      </c>
      <c r="P4" s="8" t="s">
        <v>44</v>
      </c>
      <c r="Q4" s="8" t="s">
        <v>148</v>
      </c>
      <c r="R4" s="8" t="s">
        <v>149</v>
      </c>
      <c r="S4" s="8" t="s">
        <v>150</v>
      </c>
      <c r="T4" s="8" t="s">
        <v>151</v>
      </c>
    </row>
    <row r="5" spans="1:40" s="12" customFormat="1" ht="13.5" customHeight="1" thickTop="1" x14ac:dyDescent="0.25">
      <c r="A5" s="56" t="s">
        <v>20</v>
      </c>
      <c r="B5" s="59" t="s">
        <v>0</v>
      </c>
      <c r="C5" s="22" t="str">
        <f>'[1]Khối 6'!C6</f>
        <v>KHTN</v>
      </c>
      <c r="D5" s="22" t="str">
        <f>'[1]Khối 6'!D6</f>
        <v>Sử-Địa</v>
      </c>
      <c r="E5" s="22" t="str">
        <f>'[1]Khối 6'!E6</f>
        <v>Văn</v>
      </c>
      <c r="F5" s="22" t="str">
        <f>'[1]Khối 6'!F6</f>
        <v>KHTN</v>
      </c>
      <c r="G5" s="22" t="str">
        <f>'[1]Khối 6'!G6</f>
        <v>Sử-Địa</v>
      </c>
      <c r="H5" s="22" t="str">
        <f>'[1]Khối 6'!H6</f>
        <v>Toán</v>
      </c>
      <c r="I5" s="22" t="str">
        <f>'[1]Khối 6'!I6</f>
        <v>KHTN</v>
      </c>
      <c r="J5" s="22" t="str">
        <f>'[1]Khối 6'!J6</f>
        <v>GDĐP</v>
      </c>
      <c r="K5" s="22" t="str">
        <f>'[1]Khối 6'!K6</f>
        <v>Sử-Địa</v>
      </c>
      <c r="L5" s="22" t="str">
        <f>'[1]Khối 6'!L6</f>
        <v>KNS</v>
      </c>
      <c r="M5" s="22" t="str">
        <f>'[1]Khối 6'!M6</f>
        <v>Văn</v>
      </c>
      <c r="N5" s="22" t="str">
        <f>'[1]Khối 6'!N6</f>
        <v>Toán</v>
      </c>
      <c r="O5" s="22" t="str">
        <f>'[1]Khối 6'!O6</f>
        <v>Anh</v>
      </c>
      <c r="P5" s="22" t="str">
        <f>'[1]Khối 6'!P6</f>
        <v>KHTN</v>
      </c>
      <c r="Q5" s="22" t="str">
        <f>'[1]Khối 6'!Q6</f>
        <v>GDĐP</v>
      </c>
      <c r="R5" s="22" t="str">
        <f>'[1]Khối 6'!R6</f>
        <v>Văn</v>
      </c>
      <c r="S5" s="22" t="str">
        <f>'[1]Khối 6'!S6</f>
        <v>KHTN</v>
      </c>
      <c r="T5" s="22" t="str">
        <f>'[1]Khối 6'!T6</f>
        <v>KNS</v>
      </c>
    </row>
    <row r="6" spans="1:40" s="13" customFormat="1" ht="13.5" customHeight="1" thickBot="1" x14ac:dyDescent="0.25">
      <c r="A6" s="57"/>
      <c r="B6" s="60"/>
      <c r="C6" s="24" t="str">
        <f>'[2]Khối 6'!C9</f>
        <v>N.Thủy</v>
      </c>
      <c r="D6" s="24" t="str">
        <f>'[2]Khối 6'!D9</f>
        <v>N.Nguyên</v>
      </c>
      <c r="E6" s="24" t="str">
        <f>'[2]Khối 6'!E9</f>
        <v>Hoài</v>
      </c>
      <c r="F6" s="24" t="str">
        <f>'[2]Khối 6'!F9</f>
        <v>Tr.Thủy</v>
      </c>
      <c r="G6" s="24" t="str">
        <f>'[2]Khối 6'!G9</f>
        <v>L.Thảo</v>
      </c>
      <c r="H6" s="24" t="str">
        <f>'[2]Khối 6'!H9</f>
        <v>C.Linh</v>
      </c>
      <c r="I6" s="24" t="str">
        <f>'[2]Khối 6'!I9</f>
        <v>T.Trang</v>
      </c>
      <c r="J6" s="24" t="str">
        <f>'[2]Khối 6'!J9</f>
        <v>Hiền</v>
      </c>
      <c r="K6" s="24" t="str">
        <f>'[2]Khối 6'!K9</f>
        <v>T.Hương</v>
      </c>
      <c r="L6" s="24" t="str">
        <f>'[2]Khối 6'!L9</f>
        <v>M.Yến</v>
      </c>
      <c r="M6" s="24" t="str">
        <f>'[2]Khối 6'!M9</f>
        <v>N.Quyền</v>
      </c>
      <c r="N6" s="24" t="str">
        <f>'[2]Khối 6'!N9</f>
        <v>X.Trang</v>
      </c>
      <c r="O6" s="24" t="str">
        <f>'[2]Khối 6'!O9</f>
        <v>K.Định</v>
      </c>
      <c r="P6" s="24" t="str">
        <f>'[2]Khối 6'!P9</f>
        <v>Nhung</v>
      </c>
      <c r="Q6" s="24" t="str">
        <f>'[2]Khối 6'!Q9</f>
        <v>Tiến</v>
      </c>
      <c r="R6" s="24" t="str">
        <f>'[2]Khối 6'!R9</f>
        <v>P.Thu</v>
      </c>
      <c r="S6" s="24" t="str">
        <f>'[2]Khối 6'!S9</f>
        <v>K.Anh</v>
      </c>
      <c r="T6" s="24" t="str">
        <f>'[2]Khối 6'!T9</f>
        <v>H.Ánh</v>
      </c>
    </row>
    <row r="7" spans="1:40" s="12" customFormat="1" ht="13.5" customHeight="1" thickTop="1" x14ac:dyDescent="0.25">
      <c r="A7" s="56"/>
      <c r="B7" s="61" t="s">
        <v>1</v>
      </c>
      <c r="C7" s="22" t="str">
        <f>'[1]Khối 6'!C8</f>
        <v>KHTN</v>
      </c>
      <c r="D7" s="22" t="str">
        <f>'[1]Khối 6'!D8</f>
        <v>Toán</v>
      </c>
      <c r="E7" s="22" t="str">
        <f>'[1]Khối 6'!E8</f>
        <v>Văn</v>
      </c>
      <c r="F7" s="22" t="str">
        <f>'[1]Khối 6'!F8</f>
        <v>Sử-Địa</v>
      </c>
      <c r="G7" s="22" t="str">
        <f>'[1]Khối 6'!G8</f>
        <v>KHTN</v>
      </c>
      <c r="H7" s="22" t="str">
        <f>'[1]Khối 6'!H8</f>
        <v>Toán</v>
      </c>
      <c r="I7" s="22" t="str">
        <f>'[1]Khối 6'!I8</f>
        <v>GDĐP</v>
      </c>
      <c r="J7" s="22" t="str">
        <f>'[1]Khối 6'!J8</f>
        <v>Sử-Địa</v>
      </c>
      <c r="K7" s="22" t="str">
        <f>'[1]Khối 6'!K8</f>
        <v>Mỹ Thuật</v>
      </c>
      <c r="L7" s="22" t="str">
        <f>'[1]Khối 6'!L8</f>
        <v>KHTN</v>
      </c>
      <c r="M7" s="22" t="str">
        <f>'[1]Khối 6'!M8</f>
        <v>KHTN</v>
      </c>
      <c r="N7" s="22" t="str">
        <f>'[1]Khối 6'!N8</f>
        <v>Văn</v>
      </c>
      <c r="O7" s="22" t="str">
        <f>'[1]Khối 6'!O8</f>
        <v>Anh</v>
      </c>
      <c r="P7" s="22" t="str">
        <f>'[1]Khối 6'!P8</f>
        <v>Toán</v>
      </c>
      <c r="Q7" s="22" t="str">
        <f>'[1]Khối 6'!Q8</f>
        <v>TD</v>
      </c>
      <c r="R7" s="22" t="str">
        <f>'[1]Khối 6'!R8</f>
        <v>Anh</v>
      </c>
      <c r="S7" s="22" t="str">
        <f>'[1]Khối 6'!S8</f>
        <v>Sử-Địa</v>
      </c>
      <c r="T7" s="22" t="str">
        <f>'[1]Khối 6'!T8</f>
        <v>KHTN</v>
      </c>
      <c r="U7" s="22"/>
    </row>
    <row r="8" spans="1:40" s="13" customFormat="1" ht="13.5" customHeight="1" thickBot="1" x14ac:dyDescent="0.25">
      <c r="A8" s="57"/>
      <c r="B8" s="62"/>
      <c r="C8" s="24" t="str">
        <f>'[2]Khối 6'!C13</f>
        <v>N.Thủy</v>
      </c>
      <c r="D8" s="24" t="str">
        <f>'[2]Khối 6'!D13</f>
        <v>Tr.Thủy</v>
      </c>
      <c r="E8" s="24" t="str">
        <f>'[2]Khối 6'!E13</f>
        <v>Thuần</v>
      </c>
      <c r="F8" s="24" t="str">
        <f>'[2]Khối 6'!F13</f>
        <v>N.Nguyên</v>
      </c>
      <c r="G8" s="24" t="str">
        <f>'[2]Khối 6'!G13</f>
        <v>L.Thảo</v>
      </c>
      <c r="H8" s="24" t="str">
        <f>'[2]Khối 6'!H13</f>
        <v>C.Linh</v>
      </c>
      <c r="I8" s="24" t="str">
        <f>'[2]Khối 6'!I13</f>
        <v>Hiền</v>
      </c>
      <c r="J8" s="24" t="str">
        <f>'[2]Khối 6'!J13</f>
        <v>B.Nga</v>
      </c>
      <c r="K8" s="24" t="str">
        <f>'[2]Khối 6'!K13</f>
        <v>A.Hồng</v>
      </c>
      <c r="L8" s="24" t="str">
        <f>'[2]Khối 6'!L13</f>
        <v>T.Hương</v>
      </c>
      <c r="M8" s="24" t="str">
        <f>'[2]Khối 6'!M13</f>
        <v>X.Trang</v>
      </c>
      <c r="N8" s="24" t="str">
        <f>'[2]Khối 6'!N13</f>
        <v>Thơm</v>
      </c>
      <c r="O8" s="24" t="str">
        <f>'[2]Khối 6'!O13</f>
        <v>N.Quyền</v>
      </c>
      <c r="P8" s="24" t="str">
        <f>'[2]Khối 6'!P13</f>
        <v>C.Giang</v>
      </c>
      <c r="Q8" s="24" t="str">
        <f>'[2]Khối 6'!Q13</f>
        <v>Trang(V)</v>
      </c>
      <c r="R8" s="24" t="str">
        <f>'[2]Khối 6'!R13</f>
        <v>N.Bích</v>
      </c>
      <c r="S8" s="24" t="str">
        <f>'[2]Khối 6'!S13</f>
        <v>H.Ánh</v>
      </c>
      <c r="T8" s="24" t="str">
        <f>'[2]Khối 6'!T13</f>
        <v>K.Anh</v>
      </c>
      <c r="U8" s="24"/>
    </row>
    <row r="9" spans="1:40" s="12" customFormat="1" ht="13.5" customHeight="1" thickTop="1" x14ac:dyDescent="0.25">
      <c r="A9" s="56"/>
      <c r="B9" s="61" t="s">
        <v>2</v>
      </c>
      <c r="C9" s="22" t="str">
        <f>'[1]Khối 6'!C10</f>
        <v>KNS</v>
      </c>
      <c r="D9" s="22" t="str">
        <f>'[1]Khối 6'!D10</f>
        <v>Mỹ Thuật</v>
      </c>
      <c r="E9" s="22" t="str">
        <f>'[1]Khối 6'!E10</f>
        <v>Sử-Địa</v>
      </c>
      <c r="F9" s="22" t="str">
        <f>'[1]Khối 6'!F10</f>
        <v>Văn</v>
      </c>
      <c r="G9" s="22" t="str">
        <f>'[1]Khối 6'!G10</f>
        <v>KHTN</v>
      </c>
      <c r="H9" s="22" t="str">
        <f>'[1]Khối 6'!H10</f>
        <v>GDĐP</v>
      </c>
      <c r="I9" s="22" t="str">
        <f>'[1]Khối 6'!I10</f>
        <v>Sử-Địa</v>
      </c>
      <c r="J9" s="22" t="str">
        <f>'[1]Khối 6'!J10</f>
        <v>Công Nghệ</v>
      </c>
      <c r="K9" s="22" t="str">
        <f>'[1]Khối 6'!K10</f>
        <v>Anh</v>
      </c>
      <c r="L9" s="22" t="str">
        <f>'[1]Khối 6'!L10</f>
        <v>Sử-Địa</v>
      </c>
      <c r="M9" s="22" t="str">
        <f>'[1]Khối 6'!M10</f>
        <v>KNS</v>
      </c>
      <c r="N9" s="22" t="str">
        <f>'[1]Khối 6'!N10</f>
        <v>TD</v>
      </c>
      <c r="O9" s="22" t="str">
        <f>'[1]Khối 6'!O10</f>
        <v>KHTN</v>
      </c>
      <c r="P9" s="22" t="str">
        <f>'[1]Khối 6'!P10</f>
        <v>Toán</v>
      </c>
      <c r="Q9" s="22" t="str">
        <f>'[1]Khối 6'!Q10</f>
        <v>Văn</v>
      </c>
      <c r="R9" s="22" t="str">
        <f>'[1]Khối 6'!R10</f>
        <v>KHTN</v>
      </c>
      <c r="S9" s="22" t="str">
        <f>'[1]Khối 6'!S10</f>
        <v>Anh</v>
      </c>
      <c r="T9" s="22" t="str">
        <f>'[1]Khối 6'!T10</f>
        <v>Sử-Địa</v>
      </c>
      <c r="U9" s="22"/>
    </row>
    <row r="10" spans="1:40" s="13" customFormat="1" ht="13.5" customHeight="1" thickBot="1" x14ac:dyDescent="0.25">
      <c r="A10" s="57"/>
      <c r="B10" s="62"/>
      <c r="C10" s="24" t="str">
        <f>'[2]Khối 6'!C17</f>
        <v>Tr.Thủy</v>
      </c>
      <c r="D10" s="24" t="str">
        <f>'[2]Khối 6'!D17</f>
        <v>L.An</v>
      </c>
      <c r="E10" s="24" t="str">
        <f>'[2]Khối 6'!E17</f>
        <v>B.Mai</v>
      </c>
      <c r="F10" s="24" t="str">
        <f>'[2]Khối 6'!F17</f>
        <v>T.Trang</v>
      </c>
      <c r="G10" s="24" t="str">
        <f>'[2]Khối 6'!G17</f>
        <v>Em</v>
      </c>
      <c r="H10" s="24" t="str">
        <f>'[2]Khối 6'!H17</f>
        <v>C.Linh</v>
      </c>
      <c r="I10" s="24" t="str">
        <f>'[2]Khối 6'!I17</f>
        <v>P.Hằng</v>
      </c>
      <c r="J10" s="24" t="str">
        <f>'[2]Khối 6'!J17</f>
        <v>Hiền</v>
      </c>
      <c r="K10" s="24" t="str">
        <f>'[2]Khối 6'!K17</f>
        <v>Hà</v>
      </c>
      <c r="L10" s="24" t="str">
        <f>'[2]Khối 6'!L17</f>
        <v>H.Phương</v>
      </c>
      <c r="M10" s="24" t="str">
        <f>'[2]Khối 6'!M17</f>
        <v>X.Trang</v>
      </c>
      <c r="N10" s="24" t="str">
        <f>'[2]Khối 6'!N17</f>
        <v>Nhung</v>
      </c>
      <c r="O10" s="24" t="str">
        <f>'[2]Khối 6'!O17</f>
        <v>N.Quyền</v>
      </c>
      <c r="P10" s="24" t="str">
        <f>'[2]Khối 6'!P17</f>
        <v>Thơm</v>
      </c>
      <c r="Q10" s="24" t="str">
        <f>'[2]Khối 6'!Q17</f>
        <v>C.Giang</v>
      </c>
      <c r="R10" s="24" t="str">
        <f>'[2]Khối 6'!R17</f>
        <v>Cường</v>
      </c>
      <c r="S10" s="24" t="str">
        <f>'[2]Khối 6'!S17</f>
        <v>B.Hiền</v>
      </c>
      <c r="T10" s="24" t="str">
        <f>'[2]Khối 6'!T17</f>
        <v>H.Ánh</v>
      </c>
      <c r="U10" s="24"/>
    </row>
    <row r="11" spans="1:40" s="12" customFormat="1" ht="13.5" customHeight="1" thickTop="1" x14ac:dyDescent="0.25">
      <c r="A11" s="56"/>
      <c r="B11" s="61" t="s">
        <v>3</v>
      </c>
      <c r="C11" s="22" t="str">
        <f>'[1]Khối 6'!C12</f>
        <v>SHCN</v>
      </c>
      <c r="D11" s="22" t="str">
        <f>'[1]Khối 6'!D12</f>
        <v>SHCN</v>
      </c>
      <c r="E11" s="22" t="str">
        <f>'[1]Khối 6'!E12</f>
        <v>SHCN</v>
      </c>
      <c r="F11" s="22" t="str">
        <f>'[1]Khối 6'!F12</f>
        <v>SHCN</v>
      </c>
      <c r="G11" s="22" t="str">
        <f>'[1]Khối 6'!G12</f>
        <v>SHCN</v>
      </c>
      <c r="H11" s="22" t="str">
        <f>'[1]Khối 6'!H12</f>
        <v>SHCN</v>
      </c>
      <c r="I11" s="22" t="str">
        <f>'[1]Khối 6'!I12</f>
        <v>SHCN</v>
      </c>
      <c r="J11" s="22" t="str">
        <f>'[1]Khối 6'!J12</f>
        <v>SHCN</v>
      </c>
      <c r="K11" s="22" t="str">
        <f>'[1]Khối 6'!K12</f>
        <v>SHCN</v>
      </c>
      <c r="L11" s="22" t="str">
        <f>'[1]Khối 6'!L12</f>
        <v>SHCN</v>
      </c>
      <c r="M11" s="22" t="str">
        <f>'[1]Khối 6'!M12</f>
        <v>SHCN</v>
      </c>
      <c r="N11" s="22" t="str">
        <f>'[1]Khối 6'!N12</f>
        <v>SHCN</v>
      </c>
      <c r="O11" s="22" t="str">
        <f>'[1]Khối 6'!O12</f>
        <v>SHCN</v>
      </c>
      <c r="P11" s="22" t="str">
        <f>'[1]Khối 6'!P12</f>
        <v>SHCN</v>
      </c>
      <c r="Q11" s="22" t="str">
        <f>'[1]Khối 6'!Q12</f>
        <v>SHCN</v>
      </c>
      <c r="R11" s="22" t="str">
        <f>'[1]Khối 6'!R12</f>
        <v>SHCN</v>
      </c>
      <c r="S11" s="22" t="str">
        <f>'[1]Khối 6'!S12</f>
        <v>SHCN</v>
      </c>
      <c r="T11" s="22" t="str">
        <f>'[1]Khối 6'!T12</f>
        <v>SHCN</v>
      </c>
      <c r="U11" s="22"/>
    </row>
    <row r="12" spans="1:40" s="13" customFormat="1" ht="13.5" customHeight="1" thickBot="1" x14ac:dyDescent="0.25">
      <c r="A12" s="57"/>
      <c r="B12" s="62"/>
      <c r="C12" s="24" t="str">
        <f>'[2]Khối 6'!C21</f>
        <v>T.Hương</v>
      </c>
      <c r="D12" s="24" t="str">
        <f>'[2]Khối 6'!D21</f>
        <v>V.Tâm</v>
      </c>
      <c r="E12" s="24" t="str">
        <f>'[2]Khối 6'!E21</f>
        <v>Nhàn</v>
      </c>
      <c r="F12" s="24" t="str">
        <f>'[2]Khối 6'!F21</f>
        <v>Tr.Thủy</v>
      </c>
      <c r="G12" s="24" t="str">
        <f>'[2]Khối 6'!G21</f>
        <v>Hiền</v>
      </c>
      <c r="H12" s="24" t="str">
        <f>'[2]Khối 6'!H21</f>
        <v>H.Phương</v>
      </c>
      <c r="I12" s="24" t="str">
        <f>'[2]Khối 6'!I21</f>
        <v>B.Hiền</v>
      </c>
      <c r="J12" s="24" t="str">
        <f>'[2]Khối 6'!J21</f>
        <v>B.Nga</v>
      </c>
      <c r="K12" s="24" t="str">
        <f>'[2]Khối 6'!K21</f>
        <v>Vinh</v>
      </c>
      <c r="L12" s="24" t="str">
        <f>'[2]Khối 6'!L21</f>
        <v>P.Hằng</v>
      </c>
      <c r="M12" s="24" t="str">
        <f>'[2]Khối 6'!M21</f>
        <v>Nhung</v>
      </c>
      <c r="N12" s="24" t="str">
        <f>'[2]Khối 6'!N21</f>
        <v>X.Trang</v>
      </c>
      <c r="O12" s="24" t="str">
        <f>'[2]Khối 6'!O21</f>
        <v>N.Quyền</v>
      </c>
      <c r="P12" s="24" t="str">
        <f>'[2]Khối 6'!P21</f>
        <v>Tiến</v>
      </c>
      <c r="Q12" s="24" t="str">
        <f>'[2]Khối 6'!Q21</f>
        <v>Thơm</v>
      </c>
      <c r="R12" s="24" t="str">
        <f>'[2]Khối 6'!R21</f>
        <v>P.Thu</v>
      </c>
      <c r="S12" s="24" t="str">
        <f>'[2]Khối 6'!S21</f>
        <v>N.Bích</v>
      </c>
      <c r="T12" s="24" t="str">
        <f>'[2]Khối 6'!T21</f>
        <v>Em</v>
      </c>
      <c r="U12" s="24"/>
    </row>
    <row r="13" spans="1:40" s="12" customFormat="1" ht="13.5" customHeight="1" thickTop="1" x14ac:dyDescent="0.25">
      <c r="A13" s="56"/>
      <c r="B13" s="61" t="s">
        <v>4</v>
      </c>
      <c r="C13" s="22" t="str">
        <f>'[1]Khối 6'!C14</f>
        <v>SHDC</v>
      </c>
      <c r="D13" s="22" t="str">
        <f>'[1]Khối 6'!D14</f>
        <v>SHDC</v>
      </c>
      <c r="E13" s="22" t="str">
        <f>'[1]Khối 6'!E14</f>
        <v>SHDC</v>
      </c>
      <c r="F13" s="22" t="str">
        <f>'[1]Khối 6'!F14</f>
        <v>SHDC</v>
      </c>
      <c r="G13" s="22" t="str">
        <f>'[1]Khối 6'!G14</f>
        <v>SHDC</v>
      </c>
      <c r="H13" s="22" t="str">
        <f>'[1]Khối 6'!H14</f>
        <v>SHDC</v>
      </c>
      <c r="I13" s="22" t="str">
        <f>'[1]Khối 6'!I14</f>
        <v>SHDC</v>
      </c>
      <c r="J13" s="22" t="str">
        <f>'[1]Khối 6'!J14</f>
        <v>SHDC</v>
      </c>
      <c r="K13" s="22" t="str">
        <f>'[1]Khối 6'!K14</f>
        <v>SHDC</v>
      </c>
      <c r="L13" s="22" t="str">
        <f>'[1]Khối 6'!L14</f>
        <v>SHDC</v>
      </c>
      <c r="M13" s="22" t="str">
        <f>'[1]Khối 6'!M14</f>
        <v>SHDC</v>
      </c>
      <c r="N13" s="22" t="str">
        <f>'[1]Khối 6'!N14</f>
        <v>SHDC</v>
      </c>
      <c r="O13" s="22" t="str">
        <f>'[1]Khối 6'!O14</f>
        <v>SHDC</v>
      </c>
      <c r="P13" s="22" t="str">
        <f>'[1]Khối 6'!P14</f>
        <v>SHDC</v>
      </c>
      <c r="Q13" s="22" t="str">
        <f>'[1]Khối 6'!Q14</f>
        <v>SHDC</v>
      </c>
      <c r="R13" s="22" t="str">
        <f>'[1]Khối 6'!R14</f>
        <v>SHDC</v>
      </c>
      <c r="S13" s="22" t="str">
        <f>'[1]Khối 6'!S14</f>
        <v>SHDC</v>
      </c>
      <c r="T13" s="22" t="str">
        <f>'[1]Khối 6'!T14</f>
        <v>SHDC</v>
      </c>
      <c r="U13" s="22"/>
    </row>
    <row r="14" spans="1:40" s="13" customFormat="1" ht="13.5" customHeight="1" thickBot="1" x14ac:dyDescent="0.25">
      <c r="A14" s="58"/>
      <c r="B14" s="63"/>
      <c r="C14" s="24" t="str">
        <f>'[2]Khối 6'!C25</f>
        <v>Thuần</v>
      </c>
      <c r="D14" s="24" t="str">
        <f>'[2]Khối 6'!D25</f>
        <v>Nhàn</v>
      </c>
      <c r="E14" s="24" t="str">
        <f>'[2]Khối 6'!E25</f>
        <v>Tr.Thủy</v>
      </c>
      <c r="F14" s="24" t="str">
        <f>'[2]Khối 6'!F25</f>
        <v>Hoài</v>
      </c>
      <c r="G14" s="24" t="str">
        <f>'[2]Khối 6'!G25</f>
        <v>B.Nga</v>
      </c>
      <c r="H14" s="24" t="str">
        <f>'[2]Khối 6'!H25</f>
        <v>V.Tâm</v>
      </c>
      <c r="I14" s="24" t="str">
        <f>'[2]Khối 6'!I25</f>
        <v>Em</v>
      </c>
      <c r="J14" s="24" t="str">
        <f>'[2]Khối 6'!J25</f>
        <v>H.Phương</v>
      </c>
      <c r="K14" s="24" t="str">
        <f>'[2]Khối 6'!K25</f>
        <v>B.Hiền</v>
      </c>
      <c r="L14" s="24" t="str">
        <f>'[2]Khối 6'!L25</f>
        <v>Nhung</v>
      </c>
      <c r="M14" s="24" t="str">
        <f>'[2]Khối 6'!M25</f>
        <v>Vinh</v>
      </c>
      <c r="N14" s="24" t="str">
        <f>'[2]Khối 6'!N25</f>
        <v>N.Quyền</v>
      </c>
      <c r="O14" s="24" t="str">
        <f>'[2]Khối 6'!O25</f>
        <v>P.Hằng</v>
      </c>
      <c r="P14" s="24" t="str">
        <f>'[2]Khối 6'!P25</f>
        <v>Trang(V)</v>
      </c>
      <c r="Q14" s="24" t="str">
        <f>'[2]Khối 6'!Q25</f>
        <v>H.Ánh</v>
      </c>
      <c r="R14" s="24" t="str">
        <f>'[2]Khối 6'!R25</f>
        <v>Tiến</v>
      </c>
      <c r="S14" s="24" t="str">
        <f>'[2]Khối 6'!S25</f>
        <v>Thơm</v>
      </c>
      <c r="T14" s="24" t="str">
        <f>'[2]Khối 6'!T25</f>
        <v>N.Bích</v>
      </c>
      <c r="U14" s="24"/>
    </row>
    <row r="15" spans="1:40" s="12" customFormat="1" ht="13.5" customHeight="1" thickTop="1" x14ac:dyDescent="0.25">
      <c r="A15" s="64" t="s">
        <v>21</v>
      </c>
      <c r="B15" s="65" t="s">
        <v>0</v>
      </c>
      <c r="C15" s="22" t="str">
        <f>'[1]Khối 6'!C16</f>
        <v>Sử-Địa</v>
      </c>
      <c r="D15" s="22" t="str">
        <f>'[1]Khối 6'!D16</f>
        <v>Văn</v>
      </c>
      <c r="E15" s="22" t="str">
        <f>'[1]Khối 6'!E16</f>
        <v>Anh</v>
      </c>
      <c r="F15" s="22" t="str">
        <f>'[1]Khối 6'!F16</f>
        <v>GDĐP</v>
      </c>
      <c r="G15" s="22" t="str">
        <f>'[1]Khối 6'!G16</f>
        <v>GDCD</v>
      </c>
      <c r="H15" s="22" t="str">
        <f>'[1]Khối 6'!H16</f>
        <v>Toán</v>
      </c>
      <c r="I15" s="22" t="str">
        <f>'[1]Khối 6'!I16</f>
        <v>Văn</v>
      </c>
      <c r="J15" s="22" t="str">
        <f>'[1]Khối 6'!J16</f>
        <v>Sử-Địa</v>
      </c>
      <c r="K15" s="22" t="str">
        <f>'[1]Khối 6'!K16</f>
        <v>Nhạc</v>
      </c>
      <c r="L15" s="22" t="str">
        <f>'[1]Khối 6'!L16</f>
        <v>Anh</v>
      </c>
      <c r="M15" s="22" t="str">
        <f>'[1]Khối 6'!M16</f>
        <v>Văn</v>
      </c>
      <c r="N15" s="22" t="str">
        <f>'[1]Khối 6'!N16</f>
        <v>Toán</v>
      </c>
      <c r="O15" s="22" t="str">
        <f>'[1]Khối 6'!O16</f>
        <v>KHTN</v>
      </c>
      <c r="P15" s="22" t="str">
        <f>'[1]Khối 6'!P16</f>
        <v>Mỹ Thuật</v>
      </c>
      <c r="Q15" s="22" t="str">
        <f>'[1]Khối 6'!Q16</f>
        <v>Anh</v>
      </c>
      <c r="R15" s="22" t="str">
        <f>'[1]Khối 6'!R16</f>
        <v>Toán</v>
      </c>
      <c r="S15" s="22" t="str">
        <f>'[1]Khối 6'!S16</f>
        <v>GDĐP</v>
      </c>
      <c r="T15" s="22" t="str">
        <f>'[1]Khối 6'!T16</f>
        <v>KHTN</v>
      </c>
      <c r="U15" s="22"/>
    </row>
    <row r="16" spans="1:40" s="13" customFormat="1" ht="13.5" customHeight="1" thickBot="1" x14ac:dyDescent="0.25">
      <c r="A16" s="57"/>
      <c r="B16" s="62"/>
      <c r="C16" s="24" t="str">
        <f>'[2]Khối 6'!C29</f>
        <v>Nhàn</v>
      </c>
      <c r="D16" s="24" t="str">
        <f>'[2]Khối 6'!D29</f>
        <v>V.Tâm</v>
      </c>
      <c r="E16" s="24" t="str">
        <f>'[2]Khối 6'!E29</f>
        <v>B.Mai</v>
      </c>
      <c r="F16" s="24" t="str">
        <f>'[2]Khối 6'!F29</f>
        <v>Tr.Thủy</v>
      </c>
      <c r="G16" s="24" t="str">
        <f>'[2]Khối 6'!G29</f>
        <v>Hà</v>
      </c>
      <c r="H16" s="24" t="str">
        <f>'[2]Khối 6'!H29</f>
        <v>P.Hằng</v>
      </c>
      <c r="I16" s="24" t="str">
        <f>'[2]Khối 6'!I29</f>
        <v>Hữu</v>
      </c>
      <c r="J16" s="24" t="str">
        <f>'[2]Khối 6'!J29</f>
        <v>H.Phương</v>
      </c>
      <c r="K16" s="24" t="str">
        <f>'[2]Khối 6'!K29</f>
        <v>Vinh</v>
      </c>
      <c r="L16" s="24" t="str">
        <f>'[2]Khối 6'!L29</f>
        <v>Nhung</v>
      </c>
      <c r="M16" s="24" t="str">
        <f>'[2]Khối 6'!M29</f>
        <v>Kiều</v>
      </c>
      <c r="N16" s="24" t="str">
        <f>'[2]Khối 6'!N29</f>
        <v>K.Định</v>
      </c>
      <c r="O16" s="24" t="str">
        <f>'[2]Khối 6'!O29</f>
        <v>T.Tiên</v>
      </c>
      <c r="P16" s="24" t="str">
        <f>'[2]Khối 6'!P29</f>
        <v>C.Giang</v>
      </c>
      <c r="Q16" s="24" t="str">
        <f>'[2]Khối 6'!Q29</f>
        <v>Gái</v>
      </c>
      <c r="R16" s="24" t="str">
        <f>'[2]Khối 6'!R29</f>
        <v>Em</v>
      </c>
      <c r="S16" s="24" t="str">
        <f>'[2]Khối 6'!S29</f>
        <v>Tiến</v>
      </c>
      <c r="T16" s="24" t="str">
        <f>'[2]Khối 6'!T29</f>
        <v>H.Ánh</v>
      </c>
      <c r="U16" s="24"/>
    </row>
    <row r="17" spans="1:21" s="12" customFormat="1" ht="13.5" customHeight="1" thickTop="1" x14ac:dyDescent="0.25">
      <c r="A17" s="56"/>
      <c r="B17" s="61" t="s">
        <v>1</v>
      </c>
      <c r="C17" s="22" t="str">
        <f>'[1]Khối 6'!C18</f>
        <v>Văn</v>
      </c>
      <c r="D17" s="22" t="str">
        <f>'[1]Khối 6'!D18</f>
        <v>KNS</v>
      </c>
      <c r="E17" s="22" t="str">
        <f>'[1]Khối 6'!E18</f>
        <v>Anh</v>
      </c>
      <c r="F17" s="22" t="str">
        <f>'[1]Khối 6'!F18</f>
        <v>TD</v>
      </c>
      <c r="G17" s="22" t="str">
        <f>'[1]Khối 6'!G18</f>
        <v>Toán</v>
      </c>
      <c r="H17" s="22" t="str">
        <f>'[1]Khối 6'!H18</f>
        <v>Sử-Địa</v>
      </c>
      <c r="I17" s="22" t="str">
        <f>'[1]Khối 6'!I18</f>
        <v>Anh</v>
      </c>
      <c r="J17" s="22" t="str">
        <f>'[1]Khối 6'!J18</f>
        <v>KHTN</v>
      </c>
      <c r="K17" s="22" t="str">
        <f>'[1]Khối 6'!K18</f>
        <v>Văn</v>
      </c>
      <c r="L17" s="22" t="str">
        <f>'[1]Khối 6'!L18</f>
        <v>Công Nghệ</v>
      </c>
      <c r="M17" s="22" t="str">
        <f>'[1]Khối 6'!M18</f>
        <v>Toán</v>
      </c>
      <c r="N17" s="22" t="str">
        <f>'[1]Khối 6'!N18</f>
        <v>Mỹ Thuật</v>
      </c>
      <c r="O17" s="22" t="str">
        <f>'[1]Khối 6'!O18</f>
        <v>TD</v>
      </c>
      <c r="P17" s="22" t="str">
        <f>'[1]Khối 6'!P18</f>
        <v>KHTN</v>
      </c>
      <c r="Q17" s="22" t="str">
        <f>'[1]Khối 6'!Q18</f>
        <v>Anh</v>
      </c>
      <c r="R17" s="22" t="str">
        <f>'[1]Khối 6'!R18</f>
        <v>KHTN</v>
      </c>
      <c r="S17" s="22" t="str">
        <f>'[1]Khối 6'!S18</f>
        <v>GDCD</v>
      </c>
      <c r="T17" s="22" t="str">
        <f>'[1]Khối 6'!T18</f>
        <v>Toán</v>
      </c>
      <c r="U17" s="22"/>
    </row>
    <row r="18" spans="1:21" s="13" customFormat="1" ht="13.5" customHeight="1" thickBot="1" x14ac:dyDescent="0.25">
      <c r="A18" s="57"/>
      <c r="B18" s="62"/>
      <c r="C18" s="24" t="str">
        <f>'[2]Khối 6'!C33</f>
        <v>Tr.Thủy</v>
      </c>
      <c r="D18" s="24" t="str">
        <f>'[2]Khối 6'!D33</f>
        <v>B.Mai</v>
      </c>
      <c r="E18" s="24" t="str">
        <f>'[2]Khối 6'!E33</f>
        <v>Nhàn</v>
      </c>
      <c r="F18" s="24" t="str">
        <f>'[2]Khối 6'!F33</f>
        <v>Em</v>
      </c>
      <c r="G18" s="24" t="str">
        <f>'[2]Khối 6'!G33</f>
        <v>T.Trang</v>
      </c>
      <c r="H18" s="24" t="str">
        <f>'[2]Khối 6'!H33</f>
        <v>V.Tâm</v>
      </c>
      <c r="I18" s="24" t="str">
        <f>'[2]Khối 6'!I33</f>
        <v>H.Phương</v>
      </c>
      <c r="J18" s="24" t="str">
        <f>'[2]Khối 6'!J33</f>
        <v>Hữu</v>
      </c>
      <c r="K18" s="24" t="str">
        <f>'[2]Khối 6'!K33</f>
        <v>P.Hằng</v>
      </c>
      <c r="L18" s="24" t="str">
        <f>'[2]Khối 6'!L33</f>
        <v>Long</v>
      </c>
      <c r="M18" s="24" t="str">
        <f>'[2]Khối 6'!M33</f>
        <v>A.Hồng</v>
      </c>
      <c r="N18" s="24" t="str">
        <f>'[2]Khối 6'!N33</f>
        <v>Gái</v>
      </c>
      <c r="O18" s="24" t="str">
        <f>'[2]Khối 6'!O33</f>
        <v>Nhung</v>
      </c>
      <c r="P18" s="24" t="str">
        <f>'[2]Khối 6'!P33</f>
        <v>Trang(V)</v>
      </c>
      <c r="Q18" s="24" t="str">
        <f>'[2]Khối 6'!Q33</f>
        <v>K.Anh</v>
      </c>
      <c r="R18" s="24" t="str">
        <f>'[2]Khối 6'!R33</f>
        <v>H.Ánh</v>
      </c>
      <c r="S18" s="24" t="str">
        <f>'[2]Khối 6'!S33</f>
        <v>N.Bích</v>
      </c>
      <c r="T18" s="24" t="str">
        <f>'[2]Khối 6'!T33</f>
        <v>P.Thu</v>
      </c>
      <c r="U18" s="24"/>
    </row>
    <row r="19" spans="1:21" s="12" customFormat="1" ht="13.5" customHeight="1" thickTop="1" x14ac:dyDescent="0.25">
      <c r="A19" s="56"/>
      <c r="B19" s="61" t="s">
        <v>2</v>
      </c>
      <c r="C19" s="22" t="str">
        <f>'[1]Khối 6'!C20</f>
        <v>Mỹ Thuật</v>
      </c>
      <c r="D19" s="22" t="str">
        <f>'[1]Khối 6'!D20</f>
        <v>KHTN</v>
      </c>
      <c r="E19" s="22" t="str">
        <f>'[1]Khối 6'!E20</f>
        <v>TD</v>
      </c>
      <c r="F19" s="22" t="str">
        <f>'[1]Khối 6'!F20</f>
        <v>Sử-Địa</v>
      </c>
      <c r="G19" s="22" t="str">
        <f>'[1]Khối 6'!G20</f>
        <v>Sử-Địa</v>
      </c>
      <c r="H19" s="22" t="str">
        <f>'[1]Khối 6'!H20</f>
        <v>Anh</v>
      </c>
      <c r="I19" s="22" t="str">
        <f>'[1]Khối 6'!I20</f>
        <v>Công Nghệ</v>
      </c>
      <c r="J19" s="22" t="str">
        <f>'[1]Khối 6'!J20</f>
        <v>Văn</v>
      </c>
      <c r="K19" s="22" t="str">
        <f>'[1]Khối 6'!K20</f>
        <v>Sử-Địa</v>
      </c>
      <c r="L19" s="22" t="str">
        <f>'[1]Khối 6'!L20</f>
        <v>Văn</v>
      </c>
      <c r="M19" s="22" t="str">
        <f>'[1]Khối 6'!M20</f>
        <v>Toán</v>
      </c>
      <c r="N19" s="22" t="str">
        <f>'[1]Khối 6'!N20</f>
        <v>Văn</v>
      </c>
      <c r="O19" s="22" t="str">
        <f>'[1]Khối 6'!O20</f>
        <v>KNS</v>
      </c>
      <c r="P19" s="22" t="str">
        <f>'[1]Khối 6'!P20</f>
        <v>TD</v>
      </c>
      <c r="Q19" s="22" t="str">
        <f>'[1]Khối 6'!Q20</f>
        <v>Mỹ Thuật</v>
      </c>
      <c r="R19" s="22" t="str">
        <f>'[1]Khối 6'!R20</f>
        <v>Anh</v>
      </c>
      <c r="S19" s="22" t="str">
        <f>'[1]Khối 6'!S20</f>
        <v>Văn</v>
      </c>
      <c r="T19" s="22" t="str">
        <f>'[1]Khối 6'!T20</f>
        <v>GDCD</v>
      </c>
      <c r="U19" s="22"/>
    </row>
    <row r="20" spans="1:21" s="13" customFormat="1" ht="13.5" customHeight="1" thickBot="1" x14ac:dyDescent="0.25">
      <c r="A20" s="57"/>
      <c r="B20" s="62"/>
      <c r="C20" s="24" t="str">
        <f>'[2]Khối 6'!C37</f>
        <v>L.An</v>
      </c>
      <c r="D20" s="24" t="str">
        <f>'[2]Khối 6'!D37</f>
        <v>Em</v>
      </c>
      <c r="E20" s="24" t="str">
        <f>'[2]Khối 6'!E37</f>
        <v>Thuần</v>
      </c>
      <c r="F20" s="24" t="str">
        <f>'[2]Khối 6'!F37</f>
        <v>N.Nguyên</v>
      </c>
      <c r="G20" s="24" t="str">
        <f>'[2]Khối 6'!G37</f>
        <v>C.Linh</v>
      </c>
      <c r="H20" s="24" t="str">
        <f>'[2]Khối 6'!H37</f>
        <v>Hiền</v>
      </c>
      <c r="I20" s="24" t="str">
        <f>'[2]Khối 6'!I37</f>
        <v>P.Hằng</v>
      </c>
      <c r="J20" s="24" t="str">
        <f>'[2]Khối 6'!J37</f>
        <v>Hà</v>
      </c>
      <c r="K20" s="24" t="str">
        <f>'[2]Khối 6'!K37</f>
        <v>T.Trang</v>
      </c>
      <c r="L20" s="24" t="str">
        <f>'[2]Khối 6'!L37</f>
        <v>Nhung</v>
      </c>
      <c r="M20" s="24" t="str">
        <f>'[2]Khối 6'!M37</f>
        <v>T.Hương</v>
      </c>
      <c r="N20" s="24" t="str">
        <f>'[2]Khối 6'!N37</f>
        <v>B.Hiền</v>
      </c>
      <c r="O20" s="24" t="str">
        <f>'[2]Khối 6'!O37</f>
        <v>N.Quyền</v>
      </c>
      <c r="P20" s="24" t="str">
        <f>'[2]Khối 6'!P37</f>
        <v>T.Tiên</v>
      </c>
      <c r="Q20" s="24" t="str">
        <f>'[2]Khối 6'!Q37</f>
        <v>P.Thanh</v>
      </c>
      <c r="R20" s="24" t="str">
        <f>'[2]Khối 6'!R37</f>
        <v>K.Anh</v>
      </c>
      <c r="S20" s="24" t="str">
        <f>'[2]Khối 6'!S37</f>
        <v>Kiều</v>
      </c>
      <c r="T20" s="24" t="str">
        <f>'[2]Khối 6'!T37</f>
        <v>H.Ánh</v>
      </c>
      <c r="U20" s="24"/>
    </row>
    <row r="21" spans="1:21" s="12" customFormat="1" ht="13.35" customHeight="1" thickTop="1" x14ac:dyDescent="0.25">
      <c r="A21" s="56"/>
      <c r="B21" s="61" t="s">
        <v>3</v>
      </c>
      <c r="C21" s="22" t="str">
        <f>'[1]Khối 6'!C22</f>
        <v>TD</v>
      </c>
      <c r="D21" s="22" t="str">
        <f>'[1]Khối 6'!D22</f>
        <v>Sử-Địa</v>
      </c>
      <c r="E21" s="22" t="str">
        <f>'[1]Khối 6'!E22</f>
        <v>GDĐP</v>
      </c>
      <c r="F21" s="22" t="str">
        <f>'[1]Khối 6'!F22</f>
        <v>Văn</v>
      </c>
      <c r="G21" s="22" t="str">
        <f>'[1]Khối 6'!G22</f>
        <v>Văn</v>
      </c>
      <c r="H21" s="22" t="str">
        <f>'[1]Khối 6'!H22</f>
        <v>Anh</v>
      </c>
      <c r="I21" s="22" t="str">
        <f>'[1]Khối 6'!I22</f>
        <v>Mỹ Thuật</v>
      </c>
      <c r="J21" s="22" t="str">
        <f>'[1]Khối 6'!J22</f>
        <v>GDCD</v>
      </c>
      <c r="K21" s="22" t="str">
        <f>'[1]Khối 6'!K22</f>
        <v>KHTN</v>
      </c>
      <c r="L21" s="22" t="str">
        <f>'[1]Khối 6'!L22</f>
        <v>Văn</v>
      </c>
      <c r="M21" s="22" t="str">
        <f>'[1]Khối 6'!M22</f>
        <v>KHTN</v>
      </c>
      <c r="N21" s="22" t="str">
        <f>'[1]Khối 6'!N22</f>
        <v>TD</v>
      </c>
      <c r="O21" s="22" t="str">
        <f>'[1]Khối 6'!O22</f>
        <v>Mỹ Thuật</v>
      </c>
      <c r="P21" s="22" t="str">
        <f>'[1]Khối 6'!P22</f>
        <v>GDĐP</v>
      </c>
      <c r="Q21" s="22" t="str">
        <f>'[1]Khối 6'!Q22</f>
        <v>Văn</v>
      </c>
      <c r="R21" s="22" t="str">
        <f>'[1]Khối 6'!R22</f>
        <v>Anh</v>
      </c>
      <c r="S21" s="22" t="str">
        <f>'[1]Khối 6'!S22</f>
        <v>KHTN</v>
      </c>
      <c r="T21" s="22" t="str">
        <f>'[1]Khối 6'!T22</f>
        <v>Văn</v>
      </c>
      <c r="U21" s="22"/>
    </row>
    <row r="22" spans="1:21" s="13" customFormat="1" ht="13.5" customHeight="1" thickBot="1" x14ac:dyDescent="0.25">
      <c r="A22" s="57"/>
      <c r="B22" s="62"/>
      <c r="C22" s="24" t="str">
        <f>'[2]Khối 6'!C41</f>
        <v>Thuần</v>
      </c>
      <c r="D22" s="24" t="str">
        <f>'[2]Khối 6'!D41</f>
        <v>B.Mai</v>
      </c>
      <c r="E22" s="24" t="str">
        <f>'[2]Khối 6'!E41</f>
        <v>Đ.Yến</v>
      </c>
      <c r="F22" s="24" t="str">
        <f>'[2]Khối 6'!F41</f>
        <v>N.Nguyên</v>
      </c>
      <c r="G22" s="24" t="str">
        <f>'[2]Khối 6'!G41</f>
        <v>B.Hiền</v>
      </c>
      <c r="H22" s="24" t="str">
        <f>'[2]Khối 6'!H41</f>
        <v>T.Hương</v>
      </c>
      <c r="I22" s="24" t="str">
        <f>'[2]Khối 6'!I41</f>
        <v>Hiền</v>
      </c>
      <c r="J22" s="24" t="str">
        <f>'[2]Khối 6'!J41</f>
        <v>B.Nga</v>
      </c>
      <c r="K22" s="24" t="str">
        <f>'[2]Khối 6'!K41</f>
        <v>Em</v>
      </c>
      <c r="L22" s="24" t="str">
        <f>'[2]Khối 6'!L41</f>
        <v>P.Hằng</v>
      </c>
      <c r="M22" s="24" t="str">
        <f>'[2]Khối 6'!M41</f>
        <v>A.Hồng</v>
      </c>
      <c r="N22" s="24" t="str">
        <f>'[2]Khối 6'!N41</f>
        <v>N.Quyền</v>
      </c>
      <c r="O22" s="24" t="str">
        <f>'[2]Khối 6'!O41</f>
        <v>T.Tiên</v>
      </c>
      <c r="P22" s="24" t="str">
        <f>'[2]Khối 6'!P41</f>
        <v>Nhung</v>
      </c>
      <c r="Q22" s="24" t="str">
        <f>'[2]Khối 6'!Q41</f>
        <v>H.Ánh</v>
      </c>
      <c r="R22" s="24" t="str">
        <f>'[2]Khối 6'!R41</f>
        <v>Kiều</v>
      </c>
      <c r="S22" s="24" t="str">
        <f>'[2]Khối 6'!S41</f>
        <v>Cường</v>
      </c>
      <c r="T22" s="24" t="str">
        <f>'[2]Khối 6'!T41</f>
        <v>Tiến</v>
      </c>
      <c r="U22" s="24"/>
    </row>
    <row r="23" spans="1:21" s="12" customFormat="1" ht="13.5" customHeight="1" thickTop="1" x14ac:dyDescent="0.25">
      <c r="A23" s="56"/>
      <c r="B23" s="61" t="s">
        <v>4</v>
      </c>
      <c r="C23" s="22" t="str">
        <f>'[1]Khối 6'!C24</f>
        <v>Toán</v>
      </c>
      <c r="D23" s="22" t="str">
        <f>'[1]Khối 6'!D24</f>
        <v>TD</v>
      </c>
      <c r="E23" s="22" t="str">
        <f>'[1]Khối 6'!E24</f>
        <v>Sử-Địa</v>
      </c>
      <c r="F23" s="22" t="str">
        <f>'[1]Khối 6'!F24</f>
        <v>Văn</v>
      </c>
      <c r="G23" s="22" t="str">
        <f>'[1]Khối 6'!G24</f>
        <v>Văn</v>
      </c>
      <c r="H23" s="22" t="str">
        <f>'[1]Khối 6'!H24</f>
        <v>KHTN</v>
      </c>
      <c r="I23" s="22" t="str">
        <f>'[1]Khối 6'!I24</f>
        <v>GDCD</v>
      </c>
      <c r="J23" s="22" t="str">
        <f>'[1]Khối 6'!J24</f>
        <v>Anh</v>
      </c>
      <c r="K23" s="22" t="str">
        <f>'[1]Khối 6'!K24</f>
        <v>Công Nghệ</v>
      </c>
      <c r="L23" s="22" t="str">
        <f>'[1]Khối 6'!L24</f>
        <v>Toán</v>
      </c>
      <c r="M23" s="22" t="str">
        <f>'[1]Khối 6'!M24</f>
        <v>Sử-Địa</v>
      </c>
      <c r="N23" s="22" t="str">
        <f>'[1]Khối 6'!N24</f>
        <v>KHTN</v>
      </c>
      <c r="O23" s="22" t="str">
        <f>'[1]Khối 6'!O24</f>
        <v>Văn</v>
      </c>
      <c r="P23" s="22" t="str">
        <f>'[1]Khối 6'!P24</f>
        <v>Văn</v>
      </c>
      <c r="Q23" s="22" t="str">
        <f>'[1]Khối 6'!Q24</f>
        <v>KHTN</v>
      </c>
      <c r="R23" s="22" t="str">
        <f>'[1]Khối 6'!R24</f>
        <v>TD</v>
      </c>
      <c r="S23" s="22" t="str">
        <f>'[1]Khối 6'!S24</f>
        <v>Mỹ Thuật</v>
      </c>
      <c r="T23" s="22" t="str">
        <f>'[1]Khối 6'!T24</f>
        <v>Văn</v>
      </c>
      <c r="U23" s="22"/>
    </row>
    <row r="24" spans="1:21" s="13" customFormat="1" ht="13.5" customHeight="1" thickBot="1" x14ac:dyDescent="0.25">
      <c r="A24" s="58"/>
      <c r="B24" s="63"/>
      <c r="C24" s="24">
        <f>'[2]Khối 6'!C45</f>
        <v>0</v>
      </c>
      <c r="D24" s="24">
        <f>'[2]Khối 6'!D45</f>
        <v>0</v>
      </c>
      <c r="E24" s="24">
        <f>'[2]Khối 6'!E45</f>
        <v>0</v>
      </c>
      <c r="F24" s="24">
        <f>'[2]Khối 6'!F45</f>
        <v>0</v>
      </c>
      <c r="G24" s="24">
        <f>'[2]Khối 6'!G45</f>
        <v>0</v>
      </c>
      <c r="H24" s="24">
        <f>'[2]Khối 6'!H45</f>
        <v>0</v>
      </c>
      <c r="I24" s="24">
        <f>'[2]Khối 6'!I45</f>
        <v>0</v>
      </c>
      <c r="J24" s="24">
        <f>'[2]Khối 6'!J45</f>
        <v>0</v>
      </c>
      <c r="K24" s="24">
        <f>'[2]Khối 6'!K45</f>
        <v>0</v>
      </c>
      <c r="L24" s="24">
        <f>'[2]Khối 6'!L45</f>
        <v>0</v>
      </c>
      <c r="M24" s="24">
        <f>'[2]Khối 6'!M45</f>
        <v>0</v>
      </c>
      <c r="N24" s="24">
        <f>'[2]Khối 6'!N45</f>
        <v>0</v>
      </c>
      <c r="O24" s="24">
        <f>'[2]Khối 6'!O45</f>
        <v>0</v>
      </c>
      <c r="P24" s="24">
        <f>'[2]Khối 6'!P45</f>
        <v>0</v>
      </c>
      <c r="Q24" s="24">
        <f>'[2]Khối 6'!Q45</f>
        <v>0</v>
      </c>
      <c r="R24" s="24">
        <f>'[2]Khối 6'!R45</f>
        <v>0</v>
      </c>
      <c r="S24" s="24">
        <f>'[2]Khối 6'!S45</f>
        <v>0</v>
      </c>
      <c r="T24" s="24">
        <f>'[2]Khối 6'!T45</f>
        <v>0</v>
      </c>
      <c r="U24" s="24"/>
    </row>
    <row r="25" spans="1:21" s="12" customFormat="1" ht="13.5" customHeight="1" thickTop="1" x14ac:dyDescent="0.25">
      <c r="A25" s="64" t="s">
        <v>22</v>
      </c>
      <c r="B25" s="65" t="s">
        <v>0</v>
      </c>
      <c r="C25" s="22" t="str">
        <f>'[1]Khối 6'!C26</f>
        <v>GDĐP</v>
      </c>
      <c r="D25" s="22" t="str">
        <f>'[1]Khối 6'!D26</f>
        <v>Sử-Địa</v>
      </c>
      <c r="E25" s="22" t="str">
        <f>'[1]Khối 6'!E26</f>
        <v>GDCD</v>
      </c>
      <c r="F25" s="22" t="str">
        <f>'[1]Khối 6'!F26</f>
        <v>Văn</v>
      </c>
      <c r="G25" s="22" t="str">
        <f>'[1]Khối 6'!G26</f>
        <v>Anh</v>
      </c>
      <c r="H25" s="22" t="str">
        <f>'[1]Khối 6'!H26</f>
        <v>KNS</v>
      </c>
      <c r="I25" s="22" t="str">
        <f>'[1]Khối 6'!I26</f>
        <v>Văn</v>
      </c>
      <c r="J25" s="22" t="str">
        <f>'[1]Khối 6'!J26</f>
        <v>Anh</v>
      </c>
      <c r="K25" s="22" t="str">
        <f>'[1]Khối 6'!K26</f>
        <v>Toán</v>
      </c>
      <c r="L25" s="22" t="str">
        <f>'[1]Khối 6'!L26</f>
        <v>Toán</v>
      </c>
      <c r="M25" s="22" t="str">
        <f>'[1]Khối 6'!M26</f>
        <v>Sử-Địa</v>
      </c>
      <c r="N25" s="22" t="str">
        <f>'[1]Khối 6'!N26</f>
        <v>Nhạc</v>
      </c>
      <c r="O25" s="22" t="str">
        <f>'[1]Khối 6'!O26</f>
        <v>Công Nghệ</v>
      </c>
      <c r="P25" s="22" t="str">
        <f>'[1]Khối 6'!P26</f>
        <v>Sử-Địa</v>
      </c>
      <c r="Q25" s="22" t="str">
        <f>'[1]Khối 6'!Q26</f>
        <v>Anh</v>
      </c>
      <c r="R25" s="22" t="str">
        <f>'[1]Khối 6'!R26</f>
        <v>Sử-Địa</v>
      </c>
      <c r="S25" s="22" t="str">
        <f>'[1]Khối 6'!S26</f>
        <v>KHTN</v>
      </c>
      <c r="T25" s="22" t="str">
        <f>'[1]Khối 6'!T26</f>
        <v>Văn</v>
      </c>
      <c r="U25" s="22"/>
    </row>
    <row r="26" spans="1:21" s="13" customFormat="1" ht="13.5" customHeight="1" thickBot="1" x14ac:dyDescent="0.25">
      <c r="A26" s="57"/>
      <c r="B26" s="62"/>
      <c r="C26" s="24" t="str">
        <f>'[2]Khối 6'!C49</f>
        <v>N.Thủy</v>
      </c>
      <c r="D26" s="24" t="str">
        <f>'[2]Khối 6'!D49</f>
        <v>L.An</v>
      </c>
      <c r="E26" s="24" t="str">
        <f>'[2]Khối 6'!E49</f>
        <v>Hà</v>
      </c>
      <c r="F26" s="24" t="str">
        <f>'[2]Khối 6'!F49</f>
        <v>M.Yến</v>
      </c>
      <c r="G26" s="24" t="str">
        <f>'[2]Khối 6'!G49</f>
        <v>B.Mai</v>
      </c>
      <c r="H26" s="24" t="str">
        <f>'[2]Khối 6'!H49</f>
        <v>P.Hằng</v>
      </c>
      <c r="I26" s="24" t="str">
        <f>'[2]Khối 6'!I49</f>
        <v>Long</v>
      </c>
      <c r="J26" s="24" t="str">
        <f>'[2]Khối 6'!J49</f>
        <v>B.Nga</v>
      </c>
      <c r="K26" s="24" t="str">
        <f>'[2]Khối 6'!K49</f>
        <v>V.Tâm</v>
      </c>
      <c r="L26" s="24" t="str">
        <f>'[2]Khối 6'!L49</f>
        <v>H.Phương</v>
      </c>
      <c r="M26" s="24" t="str">
        <f>'[2]Khối 6'!M49</f>
        <v>X.Trang</v>
      </c>
      <c r="N26" s="24" t="str">
        <f>'[2]Khối 6'!N49</f>
        <v>T.Tiên</v>
      </c>
      <c r="O26" s="24" t="str">
        <f>'[2]Khối 6'!O49</f>
        <v>B.Hiền</v>
      </c>
      <c r="P26" s="24" t="str">
        <f>'[2]Khối 6'!P49</f>
        <v>C.Giang</v>
      </c>
      <c r="Q26" s="24" t="str">
        <f>'[2]Khối 6'!Q49</f>
        <v>K.Anh</v>
      </c>
      <c r="R26" s="24" t="str">
        <f>'[2]Khối 6'!R49</f>
        <v>H.Ánh</v>
      </c>
      <c r="S26" s="24" t="str">
        <f>'[2]Khối 6'!S49</f>
        <v>Cường</v>
      </c>
      <c r="T26" s="24" t="str">
        <f>'[2]Khối 6'!T49</f>
        <v>Tiến</v>
      </c>
      <c r="U26" s="24"/>
    </row>
    <row r="27" spans="1:21" s="12" customFormat="1" ht="13.5" customHeight="1" thickTop="1" x14ac:dyDescent="0.25">
      <c r="A27" s="56"/>
      <c r="B27" s="61" t="s">
        <v>1</v>
      </c>
      <c r="C27" s="22" t="str">
        <f>'[1]Khối 6'!C28</f>
        <v>TD</v>
      </c>
      <c r="D27" s="22" t="str">
        <f>'[1]Khối 6'!D28</f>
        <v>KHTN</v>
      </c>
      <c r="E27" s="22" t="str">
        <f>'[1]Khối 6'!E28</f>
        <v>Anh</v>
      </c>
      <c r="F27" s="22" t="str">
        <f>'[1]Khối 6'!F28</f>
        <v>Sử-Địa</v>
      </c>
      <c r="G27" s="22" t="str">
        <f>'[1]Khối 6'!G28</f>
        <v>Nhạc</v>
      </c>
      <c r="H27" s="22" t="str">
        <f>'[1]Khối 6'!H28</f>
        <v>Văn</v>
      </c>
      <c r="I27" s="22" t="str">
        <f>'[1]Khối 6'!I28</f>
        <v>Toán</v>
      </c>
      <c r="J27" s="22" t="str">
        <f>'[1]Khối 6'!J28</f>
        <v>Anh</v>
      </c>
      <c r="K27" s="22" t="str">
        <f>'[1]Khối 6'!K28</f>
        <v>Sử-Địa</v>
      </c>
      <c r="L27" s="22" t="str">
        <f>'[1]Khối 6'!L28</f>
        <v>Toán</v>
      </c>
      <c r="M27" s="22" t="str">
        <f>'[1]Khối 6'!M28</f>
        <v>Nhạc</v>
      </c>
      <c r="N27" s="22" t="str">
        <f>'[1]Khối 6'!N28</f>
        <v>Anh</v>
      </c>
      <c r="O27" s="22" t="str">
        <f>'[1]Khối 6'!O28</f>
        <v>Sử-Địa</v>
      </c>
      <c r="P27" s="22" t="str">
        <f>'[1]Khối 6'!P28</f>
        <v>Anh</v>
      </c>
      <c r="Q27" s="22" t="str">
        <f>'[1]Khối 6'!Q28</f>
        <v>Công Nghệ</v>
      </c>
      <c r="R27" s="22" t="str">
        <f>'[1]Khối 6'!R28</f>
        <v>GDCD</v>
      </c>
      <c r="S27" s="22" t="str">
        <f>'[1]Khối 6'!S28</f>
        <v>TD</v>
      </c>
      <c r="T27" s="22" t="str">
        <f>'[1]Khối 6'!T28</f>
        <v>KHTN</v>
      </c>
      <c r="U27" s="22"/>
    </row>
    <row r="28" spans="1:21" s="13" customFormat="1" ht="13.5" customHeight="1" thickBot="1" x14ac:dyDescent="0.25">
      <c r="A28" s="57"/>
      <c r="B28" s="62"/>
      <c r="C28" s="24" t="str">
        <f>'[2]Khối 6'!C53</f>
        <v>L.An</v>
      </c>
      <c r="D28" s="24" t="str">
        <f>'[2]Khối 6'!D53</f>
        <v>N.Nguyên</v>
      </c>
      <c r="E28" s="24" t="str">
        <f>'[2]Khối 6'!E53</f>
        <v>B.Hiền</v>
      </c>
      <c r="F28" s="24" t="str">
        <f>'[2]Khối 6'!F53</f>
        <v>B.Mai</v>
      </c>
      <c r="G28" s="24" t="str">
        <f>'[2]Khối 6'!G53</f>
        <v>B.Nga</v>
      </c>
      <c r="H28" s="24" t="str">
        <f>'[2]Khối 6'!H53</f>
        <v>Hà</v>
      </c>
      <c r="I28" s="24" t="str">
        <f>'[2]Khối 6'!I53</f>
        <v>L.Thảo</v>
      </c>
      <c r="J28" s="24" t="str">
        <f>'[2]Khối 6'!J53</f>
        <v>V.Tâm</v>
      </c>
      <c r="K28" s="24" t="str">
        <f>'[2]Khối 6'!K53</f>
        <v>Hữu</v>
      </c>
      <c r="L28" s="24" t="str">
        <f>'[2]Khối 6'!L53</f>
        <v>M.Yến</v>
      </c>
      <c r="M28" s="24" t="str">
        <f>'[2]Khối 6'!M53</f>
        <v>N.Quyền</v>
      </c>
      <c r="N28" s="24" t="str">
        <f>'[2]Khối 6'!N53</f>
        <v>X.Trang</v>
      </c>
      <c r="O28" s="24" t="str">
        <f>'[2]Khối 6'!O53</f>
        <v>P.Hằng</v>
      </c>
      <c r="P28" s="24" t="str">
        <f>'[2]Khối 6'!P53</f>
        <v>C.Giang</v>
      </c>
      <c r="Q28" s="24" t="str">
        <f>'[2]Khối 6'!Q53</f>
        <v>Trang(V)</v>
      </c>
      <c r="R28" s="24" t="str">
        <f>'[2]Khối 6'!R53</f>
        <v>N.Bích</v>
      </c>
      <c r="S28" s="24" t="str">
        <f>'[2]Khối 6'!S53</f>
        <v>K.Anh</v>
      </c>
      <c r="T28" s="24" t="str">
        <f>'[2]Khối 6'!T53</f>
        <v>Cường</v>
      </c>
      <c r="U28" s="24"/>
    </row>
    <row r="29" spans="1:21" s="12" customFormat="1" ht="13.5" customHeight="1" thickTop="1" x14ac:dyDescent="0.25">
      <c r="A29" s="56"/>
      <c r="B29" s="61" t="s">
        <v>2</v>
      </c>
      <c r="C29" s="22" t="str">
        <f>'[1]Khối 6'!C30</f>
        <v>Nhạc</v>
      </c>
      <c r="D29" s="22" t="str">
        <f>'[1]Khối 6'!D30</f>
        <v>Anh</v>
      </c>
      <c r="E29" s="22" t="str">
        <f>'[1]Khối 6'!E30</f>
        <v>Sử-Địa</v>
      </c>
      <c r="F29" s="22" t="str">
        <f>'[1]Khối 6'!F30</f>
        <v>KHTN</v>
      </c>
      <c r="G29" s="22" t="str">
        <f>'[1]Khối 6'!G30</f>
        <v>Toán</v>
      </c>
      <c r="H29" s="22" t="str">
        <f>'[1]Khối 6'!H30</f>
        <v>Anh</v>
      </c>
      <c r="I29" s="22" t="str">
        <f>'[1]Khối 6'!I30</f>
        <v>Toán</v>
      </c>
      <c r="J29" s="22" t="str">
        <f>'[1]Khối 6'!J30</f>
        <v>TD</v>
      </c>
      <c r="K29" s="22" t="str">
        <f>'[1]Khối 6'!K30</f>
        <v>KHTN</v>
      </c>
      <c r="L29" s="22" t="str">
        <f>'[1]Khối 6'!L30</f>
        <v>Sử-Địa</v>
      </c>
      <c r="M29" s="22" t="str">
        <f>'[1]Khối 6'!M30</f>
        <v>Anh</v>
      </c>
      <c r="N29" s="22" t="str">
        <f>'[1]Khối 6'!N30</f>
        <v>Anh</v>
      </c>
      <c r="O29" s="22" t="str">
        <f>'[1]Khối 6'!O30</f>
        <v>Toán</v>
      </c>
      <c r="P29" s="22" t="str">
        <f>'[1]Khối 6'!P30</f>
        <v>Văn</v>
      </c>
      <c r="Q29" s="22" t="str">
        <f>'[1]Khối 6'!Q30</f>
        <v>GDCD</v>
      </c>
      <c r="R29" s="22" t="str">
        <f>'[1]Khối 6'!R30</f>
        <v>TD</v>
      </c>
      <c r="S29" s="22" t="str">
        <f>'[1]Khối 6'!S30</f>
        <v>KNS</v>
      </c>
      <c r="T29" s="22" t="str">
        <f>'[1]Khối 6'!T30</f>
        <v>Công Nghệ</v>
      </c>
      <c r="U29" s="22"/>
    </row>
    <row r="30" spans="1:21" s="13" customFormat="1" ht="13.5" customHeight="1" thickBot="1" x14ac:dyDescent="0.25">
      <c r="A30" s="57"/>
      <c r="B30" s="62"/>
      <c r="C30" s="24" t="str">
        <f>'[2]Khối 6'!C57</f>
        <v>B.Mai</v>
      </c>
      <c r="D30" s="24" t="str">
        <f>'[2]Khối 6'!D57</f>
        <v>Hà</v>
      </c>
      <c r="E30" s="24" t="str">
        <f>'[2]Khối 6'!E57</f>
        <v>T.Hương</v>
      </c>
      <c r="F30" s="24" t="str">
        <f>'[2]Khối 6'!F57</f>
        <v>B.Hiền</v>
      </c>
      <c r="G30" s="24" t="str">
        <f>'[2]Khối 6'!G57</f>
        <v>Hiền</v>
      </c>
      <c r="H30" s="24" t="str">
        <f>'[2]Khối 6'!H57</f>
        <v>P.Hằng</v>
      </c>
      <c r="I30" s="24" t="str">
        <f>'[2]Khối 6'!I57</f>
        <v>L.Thảo</v>
      </c>
      <c r="J30" s="24" t="str">
        <f>'[2]Khối 6'!J57</f>
        <v>Hữu</v>
      </c>
      <c r="K30" s="24" t="str">
        <f>'[2]Khối 6'!K57</f>
        <v>A.Hồng</v>
      </c>
      <c r="L30" s="24" t="str">
        <f>'[2]Khối 6'!L57</f>
        <v>Em</v>
      </c>
      <c r="M30" s="24" t="str">
        <f>'[2]Khối 6'!M57</f>
        <v>Nhung</v>
      </c>
      <c r="N30" s="24" t="str">
        <f>'[2]Khối 6'!N57</f>
        <v>K.Định</v>
      </c>
      <c r="O30" s="24" t="str">
        <f>'[2]Khối 6'!O57</f>
        <v>Kiều</v>
      </c>
      <c r="P30" s="24" t="str">
        <f>'[2]Khối 6'!P57</f>
        <v>Trang(V)</v>
      </c>
      <c r="Q30" s="24" t="str">
        <f>'[2]Khối 6'!Q57</f>
        <v>P.Thanh</v>
      </c>
      <c r="R30" s="24" t="str">
        <f>'[2]Khối 6'!R57</f>
        <v>N.Bích</v>
      </c>
      <c r="S30" s="24" t="str">
        <f>'[2]Khối 6'!S57</f>
        <v>Cường</v>
      </c>
      <c r="T30" s="24" t="str">
        <f>'[2]Khối 6'!T57</f>
        <v>P.Thu</v>
      </c>
      <c r="U30" s="24"/>
    </row>
    <row r="31" spans="1:21" s="12" customFormat="1" ht="13.5" customHeight="1" thickTop="1" x14ac:dyDescent="0.25">
      <c r="A31" s="56"/>
      <c r="B31" s="61" t="s">
        <v>3</v>
      </c>
      <c r="C31" s="22" t="str">
        <f>'[1]Khối 6'!C32</f>
        <v>Sử-Địa</v>
      </c>
      <c r="D31" s="22" t="str">
        <f>'[1]Khối 6'!D32</f>
        <v>Anh</v>
      </c>
      <c r="E31" s="22" t="str">
        <f>'[1]Khối 6'!E32</f>
        <v>TD</v>
      </c>
      <c r="F31" s="22" t="str">
        <f>'[1]Khối 6'!F32</f>
        <v>GDCD</v>
      </c>
      <c r="G31" s="22" t="str">
        <f>'[1]Khối 6'!G32</f>
        <v>GDĐP</v>
      </c>
      <c r="H31" s="22" t="str">
        <f>'[1]Khối 6'!H32</f>
        <v>KHTN</v>
      </c>
      <c r="I31" s="22" t="str">
        <f>'[1]Khối 6'!I32</f>
        <v>Anh</v>
      </c>
      <c r="J31" s="22" t="str">
        <f>'[1]Khối 6'!J32</f>
        <v>Toán</v>
      </c>
      <c r="K31" s="22" t="str">
        <f>'[1]Khối 6'!K32</f>
        <v>Văn</v>
      </c>
      <c r="L31" s="22" t="str">
        <f>'[1]Khối 6'!L32</f>
        <v>TD</v>
      </c>
      <c r="M31" s="22" t="str">
        <f>'[1]Khối 6'!M32</f>
        <v>Anh</v>
      </c>
      <c r="N31" s="22" t="str">
        <f>'[1]Khối 6'!N32</f>
        <v>Công Nghệ</v>
      </c>
      <c r="O31" s="22" t="str">
        <f>'[1]Khối 6'!O32</f>
        <v>Toán</v>
      </c>
      <c r="P31" s="22" t="str">
        <f>'[1]Khối 6'!P32</f>
        <v>Văn</v>
      </c>
      <c r="Q31" s="22" t="str">
        <f>'[1]Khối 6'!Q32</f>
        <v>Sử-Địa</v>
      </c>
      <c r="R31" s="22" t="str">
        <f>'[1]Khối 6'!R32</f>
        <v>KHTN</v>
      </c>
      <c r="S31" s="22" t="str">
        <f>'[1]Khối 6'!S32</f>
        <v>Văn</v>
      </c>
      <c r="T31" s="22" t="str">
        <f>'[1]Khối 6'!T32</f>
        <v>Anh</v>
      </c>
      <c r="U31" s="22"/>
    </row>
    <row r="32" spans="1:21" s="13" customFormat="1" ht="13.5" customHeight="1" thickBot="1" x14ac:dyDescent="0.25">
      <c r="A32" s="57"/>
      <c r="B32" s="62"/>
      <c r="C32" s="24" t="str">
        <f>'[2]Khối 6'!C61</f>
        <v>B.Hiền</v>
      </c>
      <c r="D32" s="24" t="str">
        <f>'[2]Khối 6'!D61</f>
        <v>Nhàn</v>
      </c>
      <c r="E32" s="24" t="str">
        <f>'[2]Khối 6'!E61</f>
        <v>Thuần</v>
      </c>
      <c r="F32" s="24" t="str">
        <f>'[2]Khối 6'!F61</f>
        <v>N.Nguyên</v>
      </c>
      <c r="G32" s="24" t="str">
        <f>'[2]Khối 6'!G61</f>
        <v>T.Hương</v>
      </c>
      <c r="H32" s="24" t="str">
        <f>'[2]Khối 6'!H61</f>
        <v>Long</v>
      </c>
      <c r="I32" s="24" t="str">
        <f>'[2]Khối 6'!I61</f>
        <v>Hữu</v>
      </c>
      <c r="J32" s="24" t="str">
        <f>'[2]Khối 6'!J61</f>
        <v>Hiền</v>
      </c>
      <c r="K32" s="24" t="str">
        <f>'[2]Khối 6'!K61</f>
        <v>V.Tâm</v>
      </c>
      <c r="L32" s="24" t="str">
        <f>'[2]Khối 6'!L61</f>
        <v>P.Hằng</v>
      </c>
      <c r="M32" s="24" t="str">
        <f>'[2]Khối 6'!M61</f>
        <v>Em</v>
      </c>
      <c r="N32" s="24" t="str">
        <f>'[2]Khối 6'!N61</f>
        <v>Nhung</v>
      </c>
      <c r="O32" s="24" t="str">
        <f>'[2]Khối 6'!O61</f>
        <v>K.Định</v>
      </c>
      <c r="P32" s="24" t="str">
        <f>'[2]Khối 6'!P61</f>
        <v>Kiều</v>
      </c>
      <c r="Q32" s="24" t="str">
        <f>'[2]Khối 6'!Q61</f>
        <v>K.Anh</v>
      </c>
      <c r="R32" s="24" t="str">
        <f>'[2]Khối 6'!R61</f>
        <v>Thơm</v>
      </c>
      <c r="S32" s="24" t="str">
        <f>'[2]Khối 6'!S61</f>
        <v>Tiến</v>
      </c>
      <c r="T32" s="24" t="str">
        <f>'[2]Khối 6'!T61</f>
        <v>N.Bích</v>
      </c>
      <c r="U32" s="24"/>
    </row>
    <row r="33" spans="1:21" s="12" customFormat="1" ht="13.5" customHeight="1" thickTop="1" x14ac:dyDescent="0.25">
      <c r="A33" s="56"/>
      <c r="B33" s="61" t="s">
        <v>4</v>
      </c>
      <c r="C33" s="22" t="str">
        <f>'[1]Khối 6'!C34</f>
        <v>Sử-Địa</v>
      </c>
      <c r="D33" s="22" t="str">
        <f>'[1]Khối 6'!D34</f>
        <v>GDĐP</v>
      </c>
      <c r="E33" s="22" t="str">
        <f>'[1]Khối 6'!E34</f>
        <v>Văn</v>
      </c>
      <c r="F33" s="22" t="str">
        <f>'[1]Khối 6'!F34</f>
        <v>Anh</v>
      </c>
      <c r="G33" s="22" t="str">
        <f>'[1]Khối 6'!G34</f>
        <v>TD</v>
      </c>
      <c r="H33" s="22" t="str">
        <f>'[1]Khối 6'!H34</f>
        <v>TD</v>
      </c>
      <c r="I33" s="22" t="str">
        <f>'[1]Khối 6'!I34</f>
        <v>Anh</v>
      </c>
      <c r="J33" s="22" t="str">
        <f>'[1]Khối 6'!J34</f>
        <v>KHTN</v>
      </c>
      <c r="K33" s="22" t="str">
        <f>'[1]Khối 6'!K34</f>
        <v>Văn</v>
      </c>
      <c r="L33" s="22" t="str">
        <f>'[1]Khối 6'!L34</f>
        <v>KHTN</v>
      </c>
      <c r="M33" s="22" t="str">
        <f>'[1]Khối 6'!M34</f>
        <v>Toán</v>
      </c>
      <c r="N33" s="22" t="str">
        <f>'[1]Khối 6'!N34</f>
        <v>KNS</v>
      </c>
      <c r="O33" s="22" t="str">
        <f>'[1]Khối 6'!O34</f>
        <v>GDCD</v>
      </c>
      <c r="P33" s="22" t="str">
        <f>'[1]Khối 6'!P34</f>
        <v>Công Nghệ</v>
      </c>
      <c r="Q33" s="22" t="str">
        <f>'[1]Khối 6'!Q34</f>
        <v>KHTN</v>
      </c>
      <c r="R33" s="22" t="str">
        <f>'[1]Khối 6'!R34</f>
        <v>Toán</v>
      </c>
      <c r="S33" s="22" t="str">
        <f>'[1]Khối 6'!S34</f>
        <v>Văn</v>
      </c>
      <c r="T33" s="22" t="str">
        <f>'[1]Khối 6'!T34</f>
        <v>Anh</v>
      </c>
      <c r="U33" s="22"/>
    </row>
    <row r="34" spans="1:21" s="13" customFormat="1" ht="13.5" customHeight="1" thickBot="1" x14ac:dyDescent="0.25">
      <c r="A34" s="58"/>
      <c r="B34" s="63"/>
      <c r="C34" s="24" t="str">
        <f>'[2]Khối 6'!C65</f>
        <v>Thuần</v>
      </c>
      <c r="D34" s="24" t="str">
        <f>'[2]Khối 6'!D65</f>
        <v>V.Tâm</v>
      </c>
      <c r="E34" s="24" t="str">
        <f>'[2]Khối 6'!E65</f>
        <v>Đ.Yến</v>
      </c>
      <c r="F34" s="24" t="str">
        <f>'[2]Khối 6'!F65</f>
        <v>Nhàn</v>
      </c>
      <c r="G34" s="24" t="str">
        <f>'[2]Khối 6'!G65</f>
        <v>B.Nga</v>
      </c>
      <c r="H34" s="24" t="str">
        <f>'[2]Khối 6'!H65</f>
        <v>B.Hiền</v>
      </c>
      <c r="I34" s="24" t="str">
        <f>'[2]Khối 6'!I65</f>
        <v>Hiền</v>
      </c>
      <c r="J34" s="24" t="str">
        <f>'[2]Khối 6'!J65</f>
        <v>T.Hương</v>
      </c>
      <c r="K34" s="24" t="str">
        <f>'[2]Khối 6'!K65</f>
        <v>Long</v>
      </c>
      <c r="L34" s="24" t="str">
        <f>'[2]Khối 6'!L65</f>
        <v>Vinh</v>
      </c>
      <c r="M34" s="24" t="str">
        <f>'[2]Khối 6'!M65</f>
        <v>Tiến</v>
      </c>
      <c r="N34" s="24" t="str">
        <f>'[2]Khối 6'!N65</f>
        <v>Em</v>
      </c>
      <c r="O34" s="24" t="str">
        <f>'[2]Khối 6'!O65</f>
        <v>Nhung</v>
      </c>
      <c r="P34" s="24" t="str">
        <f>'[2]Khối 6'!P65</f>
        <v>N.Quyền</v>
      </c>
      <c r="Q34" s="24" t="str">
        <f>'[2]Khối 6'!Q65</f>
        <v>Trang(V)</v>
      </c>
      <c r="R34" s="24" t="str">
        <f>'[2]Khối 6'!R65</f>
        <v>Cường</v>
      </c>
      <c r="S34" s="24" t="str">
        <f>'[2]Khối 6'!S65</f>
        <v>P.Thu</v>
      </c>
      <c r="T34" s="24" t="str">
        <f>'[2]Khối 6'!T65</f>
        <v>K.Anh</v>
      </c>
      <c r="U34" s="24"/>
    </row>
    <row r="35" spans="1:21" s="12" customFormat="1" ht="13.5" customHeight="1" thickTop="1" x14ac:dyDescent="0.25">
      <c r="A35" s="64" t="s">
        <v>23</v>
      </c>
      <c r="B35" s="65" t="s">
        <v>0</v>
      </c>
      <c r="C35" s="22" t="str">
        <f>'[1]Khối 6'!C36</f>
        <v>Văn</v>
      </c>
      <c r="D35" s="22" t="str">
        <f>'[1]Khối 6'!D36</f>
        <v>GDCD</v>
      </c>
      <c r="E35" s="22" t="str">
        <f>'[1]Khối 6'!E36</f>
        <v>Toán</v>
      </c>
      <c r="F35" s="22" t="str">
        <f>'[1]Khối 6'!F36</f>
        <v>Toán</v>
      </c>
      <c r="G35" s="22" t="str">
        <f>'[1]Khối 6'!G36</f>
        <v>Toán</v>
      </c>
      <c r="H35" s="22" t="str">
        <f>'[1]Khối 6'!H36</f>
        <v>Sử-Địa</v>
      </c>
      <c r="I35" s="22" t="str">
        <f>'[1]Khối 6'!I36</f>
        <v>Văn</v>
      </c>
      <c r="J35" s="22" t="str">
        <f>'[1]Khối 6'!J36</f>
        <v>Nhạc</v>
      </c>
      <c r="K35" s="22" t="str">
        <f>'[1]Khối 6'!K36</f>
        <v>GDĐP</v>
      </c>
      <c r="L35" s="22" t="str">
        <f>'[1]Khối 6'!L36</f>
        <v>Toán</v>
      </c>
      <c r="M35" s="22" t="str">
        <f>'[1]Khối 6'!M36</f>
        <v>Mỹ Thuật</v>
      </c>
      <c r="N35" s="22" t="str">
        <f>'[1]Khối 6'!N36</f>
        <v>GDĐP</v>
      </c>
      <c r="O35" s="22" t="str">
        <f>'[1]Khối 6'!O36</f>
        <v>KHTN</v>
      </c>
      <c r="P35" s="22" t="str">
        <f>'[1]Khối 6'!P36</f>
        <v>Sử-Địa</v>
      </c>
      <c r="Q35" s="22" t="str">
        <f>'[1]Khối 6'!Q36</f>
        <v>Toán</v>
      </c>
      <c r="R35" s="22" t="str">
        <f>'[1]Khối 6'!R36</f>
        <v>Sử-Địa</v>
      </c>
      <c r="S35" s="22" t="str">
        <f>'[1]Khối 6'!S36</f>
        <v>Nhạc</v>
      </c>
      <c r="T35" s="22" t="str">
        <f>'[1]Khối 6'!T36</f>
        <v>KHTN</v>
      </c>
      <c r="U35" s="22"/>
    </row>
    <row r="36" spans="1:21" s="13" customFormat="1" ht="13.5" customHeight="1" thickBot="1" x14ac:dyDescent="0.25">
      <c r="A36" s="57"/>
      <c r="B36" s="60"/>
      <c r="C36" s="24">
        <f>'[2]Khối 6'!C67</f>
        <v>0</v>
      </c>
      <c r="D36" s="24">
        <f>'[2]Khối 6'!D67</f>
        <v>0</v>
      </c>
      <c r="E36" s="24">
        <f>'[2]Khối 6'!E67</f>
        <v>0</v>
      </c>
      <c r="F36" s="24">
        <f>'[2]Khối 6'!F67</f>
        <v>0</v>
      </c>
      <c r="G36" s="24">
        <f>'[2]Khối 6'!G67</f>
        <v>0</v>
      </c>
      <c r="H36" s="24">
        <f>'[2]Khối 6'!H67</f>
        <v>0</v>
      </c>
      <c r="I36" s="24">
        <f>'[2]Khối 6'!I67</f>
        <v>0</v>
      </c>
      <c r="J36" s="24">
        <f>'[2]Khối 6'!J67</f>
        <v>0</v>
      </c>
      <c r="K36" s="24">
        <f>'[2]Khối 6'!K67</f>
        <v>0</v>
      </c>
      <c r="L36" s="24">
        <f>'[2]Khối 6'!L67</f>
        <v>0</v>
      </c>
      <c r="M36" s="24">
        <f>'[2]Khối 6'!M67</f>
        <v>0</v>
      </c>
      <c r="N36" s="24">
        <f>'[2]Khối 6'!N67</f>
        <v>0</v>
      </c>
      <c r="O36" s="24">
        <f>'[2]Khối 6'!O67</f>
        <v>0</v>
      </c>
      <c r="P36" s="24">
        <f>'[2]Khối 6'!P67</f>
        <v>0</v>
      </c>
      <c r="Q36" s="24">
        <f>'[2]Khối 6'!Q67</f>
        <v>0</v>
      </c>
      <c r="R36" s="24">
        <f>'[2]Khối 6'!R67</f>
        <v>0</v>
      </c>
      <c r="S36" s="24">
        <f>'[2]Khối 6'!S67</f>
        <v>0</v>
      </c>
      <c r="T36" s="24">
        <f>'[2]Khối 6'!T67</f>
        <v>0</v>
      </c>
      <c r="U36" s="24"/>
    </row>
    <row r="37" spans="1:21" s="12" customFormat="1" ht="13.5" customHeight="1" thickTop="1" x14ac:dyDescent="0.25">
      <c r="A37" s="56"/>
      <c r="B37" s="61" t="s">
        <v>1</v>
      </c>
      <c r="C37" s="22" t="str">
        <f>'[1]Khối 6'!C38</f>
        <v>Toán</v>
      </c>
      <c r="D37" s="22" t="str">
        <f>'[1]Khối 6'!D38</f>
        <v>Văn</v>
      </c>
      <c r="E37" s="22" t="str">
        <f>'[1]Khối 6'!E38</f>
        <v>KHTN</v>
      </c>
      <c r="F37" s="22" t="str">
        <f>'[1]Khối 6'!F38</f>
        <v>Nhạc</v>
      </c>
      <c r="G37" s="22" t="str">
        <f>'[1]Khối 6'!G38</f>
        <v>Toán</v>
      </c>
      <c r="H37" s="22" t="str">
        <f>'[1]Khối 6'!H38</f>
        <v>GDCD</v>
      </c>
      <c r="I37" s="22" t="str">
        <f>'[1]Khối 6'!I38</f>
        <v>Văn</v>
      </c>
      <c r="J37" s="22" t="str">
        <f>'[1]Khối 6'!J38</f>
        <v>Văn</v>
      </c>
      <c r="K37" s="22" t="str">
        <f>'[1]Khối 6'!K38</f>
        <v>KNS</v>
      </c>
      <c r="L37" s="22" t="str">
        <f>'[1]Khối 6'!L38</f>
        <v>Mỹ Thuật</v>
      </c>
      <c r="M37" s="22" t="str">
        <f>'[1]Khối 6'!M38</f>
        <v>KHTN</v>
      </c>
      <c r="N37" s="22" t="str">
        <f>'[1]Khối 6'!N38</f>
        <v>Sử-Địa</v>
      </c>
      <c r="O37" s="22" t="str">
        <f>'[1]Khối 6'!O38</f>
        <v>Toán</v>
      </c>
      <c r="P37" s="22" t="str">
        <f>'[1]Khối 6'!P38</f>
        <v>TD</v>
      </c>
      <c r="Q37" s="22" t="str">
        <f>'[1]Khối 6'!Q38</f>
        <v>Toán</v>
      </c>
      <c r="R37" s="22" t="str">
        <f>'[1]Khối 6'!R38</f>
        <v>GDĐP</v>
      </c>
      <c r="S37" s="22" t="str">
        <f>'[1]Khối 6'!S38</f>
        <v>KHTN</v>
      </c>
      <c r="T37" s="22" t="str">
        <f>'[1]Khối 6'!T38</f>
        <v>Nhạc</v>
      </c>
      <c r="U37" s="22"/>
    </row>
    <row r="38" spans="1:21" s="13" customFormat="1" ht="13.5" customHeight="1" thickBot="1" x14ac:dyDescent="0.25">
      <c r="A38" s="57"/>
      <c r="B38" s="62"/>
      <c r="C38" s="24">
        <f>'[2]Khối 6'!C69</f>
        <v>0</v>
      </c>
      <c r="D38" s="24">
        <f>'[2]Khối 6'!D69</f>
        <v>0</v>
      </c>
      <c r="E38" s="24">
        <f>'[2]Khối 6'!E69</f>
        <v>0</v>
      </c>
      <c r="F38" s="24">
        <f>'[2]Khối 6'!F69</f>
        <v>0</v>
      </c>
      <c r="G38" s="24">
        <f>'[2]Khối 6'!G69</f>
        <v>0</v>
      </c>
      <c r="H38" s="24">
        <f>'[2]Khối 6'!H69</f>
        <v>0</v>
      </c>
      <c r="I38" s="24">
        <f>'[2]Khối 6'!I69</f>
        <v>0</v>
      </c>
      <c r="J38" s="24">
        <f>'[2]Khối 6'!J69</f>
        <v>0</v>
      </c>
      <c r="K38" s="24">
        <f>'[2]Khối 6'!K69</f>
        <v>0</v>
      </c>
      <c r="L38" s="24">
        <f>'[2]Khối 6'!L69</f>
        <v>0</v>
      </c>
      <c r="M38" s="24">
        <f>'[2]Khối 6'!M69</f>
        <v>0</v>
      </c>
      <c r="N38" s="24">
        <f>'[2]Khối 6'!N69</f>
        <v>0</v>
      </c>
      <c r="O38" s="24">
        <f>'[2]Khối 6'!O69</f>
        <v>0</v>
      </c>
      <c r="P38" s="24">
        <f>'[2]Khối 6'!P69</f>
        <v>0</v>
      </c>
      <c r="Q38" s="24">
        <f>'[2]Khối 6'!Q69</f>
        <v>0</v>
      </c>
      <c r="R38" s="24">
        <f>'[2]Khối 6'!R69</f>
        <v>0</v>
      </c>
      <c r="S38" s="24">
        <f>'[2]Khối 6'!S69</f>
        <v>0</v>
      </c>
      <c r="T38" s="24">
        <f>'[2]Khối 6'!T69</f>
        <v>0</v>
      </c>
      <c r="U38" s="24"/>
    </row>
    <row r="39" spans="1:21" s="12" customFormat="1" ht="13.5" customHeight="1" thickTop="1" x14ac:dyDescent="0.25">
      <c r="A39" s="56"/>
      <c r="B39" s="61" t="s">
        <v>2</v>
      </c>
      <c r="C39" s="22" t="str">
        <f>'[1]Khối 6'!C40</f>
        <v>Toán</v>
      </c>
      <c r="D39" s="22" t="str">
        <f>'[1]Khối 6'!D40</f>
        <v>Anh</v>
      </c>
      <c r="E39" s="22" t="str">
        <f>'[1]Khối 6'!E40</f>
        <v>KHTN</v>
      </c>
      <c r="F39" s="22" t="str">
        <f>'[1]Khối 6'!F40</f>
        <v>KNS</v>
      </c>
      <c r="G39" s="22" t="str">
        <f>'[1]Khối 6'!G40</f>
        <v>Công Nghệ</v>
      </c>
      <c r="H39" s="22" t="str">
        <f>'[1]Khối 6'!H40</f>
        <v>Mỹ Thuật</v>
      </c>
      <c r="I39" s="22" t="str">
        <f>'[1]Khối 6'!I40</f>
        <v>Sử-Địa</v>
      </c>
      <c r="J39" s="22" t="str">
        <f>'[1]Khối 6'!J40</f>
        <v>Văn</v>
      </c>
      <c r="K39" s="22" t="str">
        <f>'[1]Khối 6'!K40</f>
        <v>GDCD</v>
      </c>
      <c r="L39" s="22" t="str">
        <f>'[1]Khối 6'!L40</f>
        <v>Văn</v>
      </c>
      <c r="M39" s="22" t="str">
        <f>'[1]Khối 6'!M40</f>
        <v>Anh</v>
      </c>
      <c r="N39" s="22" t="str">
        <f>'[1]Khối 6'!N40</f>
        <v>KHTN</v>
      </c>
      <c r="O39" s="22" t="str">
        <f>'[1]Khối 6'!O40</f>
        <v>Sử-Địa</v>
      </c>
      <c r="P39" s="22" t="str">
        <f>'[1]Khối 6'!P40</f>
        <v>Toán</v>
      </c>
      <c r="Q39" s="22" t="str">
        <f>'[1]Khối 6'!Q40</f>
        <v>KHTN</v>
      </c>
      <c r="R39" s="22" t="str">
        <f>'[1]Khối 6'!R40</f>
        <v>Nhạc</v>
      </c>
      <c r="S39" s="22" t="str">
        <f>'[1]Khối 6'!S40</f>
        <v>Toán</v>
      </c>
      <c r="T39" s="22" t="str">
        <f>'[1]Khối 6'!T40</f>
        <v>TD</v>
      </c>
      <c r="U39" s="22"/>
    </row>
    <row r="40" spans="1:21" s="13" customFormat="1" ht="13.5" customHeight="1" thickBot="1" x14ac:dyDescent="0.25">
      <c r="A40" s="57"/>
      <c r="B40" s="62"/>
      <c r="C40" s="24">
        <f>'[2]Khối 6'!C71</f>
        <v>0</v>
      </c>
      <c r="D40" s="24">
        <f>'[2]Khối 6'!D71</f>
        <v>0</v>
      </c>
      <c r="E40" s="24">
        <f>'[2]Khối 6'!E71</f>
        <v>0</v>
      </c>
      <c r="F40" s="24">
        <f>'[2]Khối 6'!F71</f>
        <v>0</v>
      </c>
      <c r="G40" s="24">
        <f>'[2]Khối 6'!G71</f>
        <v>0</v>
      </c>
      <c r="H40" s="24">
        <f>'[2]Khối 6'!H71</f>
        <v>0</v>
      </c>
      <c r="I40" s="24">
        <f>'[2]Khối 6'!I71</f>
        <v>0</v>
      </c>
      <c r="J40" s="24">
        <f>'[2]Khối 6'!J71</f>
        <v>0</v>
      </c>
      <c r="K40" s="24">
        <f>'[2]Khối 6'!K71</f>
        <v>0</v>
      </c>
      <c r="L40" s="24">
        <f>'[2]Khối 6'!L71</f>
        <v>0</v>
      </c>
      <c r="M40" s="24">
        <f>'[2]Khối 6'!M71</f>
        <v>0</v>
      </c>
      <c r="N40" s="24">
        <f>'[2]Khối 6'!N71</f>
        <v>0</v>
      </c>
      <c r="O40" s="24">
        <f>'[2]Khối 6'!O71</f>
        <v>0</v>
      </c>
      <c r="P40" s="24">
        <f>'[2]Khối 6'!P71</f>
        <v>0</v>
      </c>
      <c r="Q40" s="24">
        <f>'[2]Khối 6'!Q71</f>
        <v>0</v>
      </c>
      <c r="R40" s="24">
        <f>'[2]Khối 6'!R71</f>
        <v>0</v>
      </c>
      <c r="S40" s="24">
        <f>'[2]Khối 6'!S71</f>
        <v>0</v>
      </c>
      <c r="T40" s="24">
        <f>'[2]Khối 6'!T71</f>
        <v>0</v>
      </c>
      <c r="U40" s="24"/>
    </row>
    <row r="41" spans="1:21" s="12" customFormat="1" ht="13.5" customHeight="1" thickTop="1" x14ac:dyDescent="0.25">
      <c r="A41" s="56"/>
      <c r="B41" s="61" t="s">
        <v>3</v>
      </c>
      <c r="C41" s="22" t="str">
        <f>'[1]Khối 6'!C42</f>
        <v>Anh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</row>
    <row r="42" spans="1:21" s="13" customFormat="1" ht="13.5" customHeight="1" thickBot="1" x14ac:dyDescent="0.25">
      <c r="A42" s="57"/>
      <c r="B42" s="62"/>
      <c r="C42" s="24">
        <f>'[2]Khối 6'!C73</f>
        <v>0</v>
      </c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</row>
    <row r="43" spans="1:21" s="12" customFormat="1" ht="13.5" customHeight="1" thickTop="1" x14ac:dyDescent="0.25">
      <c r="A43" s="56"/>
      <c r="B43" s="61" t="s">
        <v>4</v>
      </c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</row>
    <row r="44" spans="1:21" s="13" customFormat="1" ht="13.5" customHeight="1" thickBot="1" x14ac:dyDescent="0.25">
      <c r="A44" s="66"/>
      <c r="B44" s="67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</row>
    <row r="45" spans="1:21" s="12" customFormat="1" ht="13.5" customHeight="1" thickTop="1" x14ac:dyDescent="0.25">
      <c r="A45" s="64" t="s">
        <v>24</v>
      </c>
      <c r="B45" s="65" t="s">
        <v>0</v>
      </c>
      <c r="C45" s="22" t="str">
        <f>'[1]Khối 6'!C46</f>
        <v>Anh</v>
      </c>
      <c r="D45" s="22" t="str">
        <f>'[1]Khối 6'!D46</f>
        <v>Văn</v>
      </c>
      <c r="E45" s="22" t="str">
        <f>'[1]Khối 6'!E46</f>
        <v>KNS</v>
      </c>
      <c r="F45" s="22" t="str">
        <f>'[1]Khối 6'!F46</f>
        <v>KHTN</v>
      </c>
      <c r="G45" s="22" t="str">
        <f>'[1]Khối 6'!G46</f>
        <v>KHTN</v>
      </c>
      <c r="H45" s="22" t="str">
        <f>'[1]Khối 6'!H46</f>
        <v>Toán</v>
      </c>
      <c r="I45" s="22" t="str">
        <f>'[1]Khối 6'!I46</f>
        <v>Toán</v>
      </c>
      <c r="J45" s="22" t="str">
        <f>'[1]Khối 6'!J46</f>
        <v>Văn</v>
      </c>
      <c r="K45" s="22" t="str">
        <f>'[1]Khối 6'!K46</f>
        <v>Văn</v>
      </c>
      <c r="L45" s="22" t="str">
        <f>'[1]Khối 6'!L46</f>
        <v>Anh</v>
      </c>
      <c r="M45" s="22" t="str">
        <f>'[1]Khối 6'!M46</f>
        <v>Văn</v>
      </c>
      <c r="N45" s="22" t="str">
        <f>'[1]Khối 6'!N46</f>
        <v>Sử-Địa</v>
      </c>
      <c r="O45" s="22" t="str">
        <f>'[1]Khối 6'!O46</f>
        <v>KHTN</v>
      </c>
      <c r="P45" s="22" t="str">
        <f>'[1]Khối 6'!P46</f>
        <v>Anh</v>
      </c>
      <c r="Q45" s="22" t="str">
        <f>'[1]Khối 6'!Q46</f>
        <v>KHTN</v>
      </c>
      <c r="R45" s="22" t="str">
        <f>'[1]Khối 6'!R46</f>
        <v>Văn</v>
      </c>
      <c r="S45" s="22" t="str">
        <f>'[1]Khối 6'!S46</f>
        <v>Toán</v>
      </c>
      <c r="T45" s="22" t="str">
        <f>'[1]Khối 6'!T46</f>
        <v>GDĐP</v>
      </c>
      <c r="U45" s="22"/>
    </row>
    <row r="46" spans="1:21" s="13" customFormat="1" ht="13.5" customHeight="1" thickBot="1" x14ac:dyDescent="0.25">
      <c r="A46" s="56"/>
      <c r="B46" s="59"/>
      <c r="C46" s="24">
        <f>'[2]Khối 6'!C77</f>
        <v>0</v>
      </c>
      <c r="D46" s="24">
        <f>'[2]Khối 6'!D77</f>
        <v>0</v>
      </c>
      <c r="E46" s="24">
        <f>'[2]Khối 6'!E77</f>
        <v>0</v>
      </c>
      <c r="F46" s="24">
        <f>'[2]Khối 6'!F77</f>
        <v>0</v>
      </c>
      <c r="G46" s="24">
        <f>'[2]Khối 6'!G77</f>
        <v>0</v>
      </c>
      <c r="H46" s="24">
        <f>'[2]Khối 6'!H77</f>
        <v>0</v>
      </c>
      <c r="I46" s="24">
        <f>'[2]Khối 6'!I77</f>
        <v>0</v>
      </c>
      <c r="J46" s="24">
        <f>'[2]Khối 6'!J77</f>
        <v>0</v>
      </c>
      <c r="K46" s="24">
        <f>'[2]Khối 6'!K77</f>
        <v>0</v>
      </c>
      <c r="L46" s="24">
        <f>'[2]Khối 6'!L77</f>
        <v>0</v>
      </c>
      <c r="M46" s="24">
        <f>'[2]Khối 6'!M77</f>
        <v>0</v>
      </c>
      <c r="N46" s="24">
        <f>'[2]Khối 6'!N77</f>
        <v>0</v>
      </c>
      <c r="O46" s="24">
        <f>'[2]Khối 6'!O77</f>
        <v>0</v>
      </c>
      <c r="P46" s="24">
        <f>'[2]Khối 6'!P77</f>
        <v>0</v>
      </c>
      <c r="Q46" s="24">
        <f>'[2]Khối 6'!Q77</f>
        <v>0</v>
      </c>
      <c r="R46" s="24">
        <f>'[2]Khối 6'!R77</f>
        <v>0</v>
      </c>
      <c r="S46" s="24">
        <f>'[2]Khối 6'!S77</f>
        <v>0</v>
      </c>
      <c r="T46" s="24">
        <f>'[2]Khối 6'!T77</f>
        <v>0</v>
      </c>
      <c r="U46" s="24"/>
    </row>
    <row r="47" spans="1:21" s="12" customFormat="1" ht="13.5" customHeight="1" thickTop="1" x14ac:dyDescent="0.25">
      <c r="A47" s="56"/>
      <c r="B47" s="61" t="s">
        <v>1</v>
      </c>
      <c r="C47" s="22" t="str">
        <f>'[1]Khối 6'!C48</f>
        <v>KHTN</v>
      </c>
      <c r="D47" s="22" t="str">
        <f>'[1]Khối 6'!D48</f>
        <v>Văn</v>
      </c>
      <c r="E47" s="22" t="str">
        <f>'[1]Khối 6'!E48</f>
        <v>Nhạc</v>
      </c>
      <c r="F47" s="22" t="str">
        <f>'[1]Khối 6'!F48</f>
        <v>KHTN</v>
      </c>
      <c r="G47" s="22" t="str">
        <f>'[1]Khối 6'!G48</f>
        <v>Anh</v>
      </c>
      <c r="H47" s="22" t="str">
        <f>'[1]Khối 6'!H48</f>
        <v>Văn</v>
      </c>
      <c r="I47" s="22" t="str">
        <f>'[1]Khối 6'!I48</f>
        <v>TD</v>
      </c>
      <c r="J47" s="22" t="str">
        <f>'[1]Khối 6'!J48</f>
        <v>KNS</v>
      </c>
      <c r="K47" s="22" t="str">
        <f>'[1]Khối 6'!K48</f>
        <v>KHTN</v>
      </c>
      <c r="L47" s="22" t="str">
        <f>'[1]Khối 6'!L48</f>
        <v>Anh</v>
      </c>
      <c r="M47" s="22" t="str">
        <f>'[1]Khối 6'!M48</f>
        <v>Văn</v>
      </c>
      <c r="N47" s="22" t="str">
        <f>'[1]Khối 6'!N48</f>
        <v>Sử-Địa</v>
      </c>
      <c r="O47" s="22" t="str">
        <f>'[1]Khối 6'!O48</f>
        <v>GDĐP</v>
      </c>
      <c r="P47" s="22" t="str">
        <f>'[1]Khối 6'!P48</f>
        <v>Anh</v>
      </c>
      <c r="Q47" s="22" t="str">
        <f>'[1]Khối 6'!Q48</f>
        <v>Sử-Địa</v>
      </c>
      <c r="R47" s="22" t="str">
        <f>'[1]Khối 6'!R48</f>
        <v>KHTN</v>
      </c>
      <c r="S47" s="22" t="str">
        <f>'[1]Khối 6'!S48</f>
        <v>Toán</v>
      </c>
      <c r="T47" s="22" t="str">
        <f>'[1]Khối 6'!T48</f>
        <v>TD</v>
      </c>
      <c r="U47" s="22"/>
    </row>
    <row r="48" spans="1:21" s="13" customFormat="1" ht="13.5" customHeight="1" thickBot="1" x14ac:dyDescent="0.25">
      <c r="A48" s="56"/>
      <c r="B48" s="68"/>
      <c r="C48" s="24">
        <f>'[2]Khối 6'!C79</f>
        <v>0</v>
      </c>
      <c r="D48" s="24">
        <f>'[2]Khối 6'!D79</f>
        <v>0</v>
      </c>
      <c r="E48" s="24">
        <f>'[2]Khối 6'!E79</f>
        <v>0</v>
      </c>
      <c r="F48" s="24">
        <f>'[2]Khối 6'!F79</f>
        <v>0</v>
      </c>
      <c r="G48" s="24">
        <f>'[2]Khối 6'!G79</f>
        <v>0</v>
      </c>
      <c r="H48" s="24">
        <f>'[2]Khối 6'!H79</f>
        <v>0</v>
      </c>
      <c r="I48" s="24">
        <f>'[2]Khối 6'!I79</f>
        <v>0</v>
      </c>
      <c r="J48" s="24">
        <f>'[2]Khối 6'!J79</f>
        <v>0</v>
      </c>
      <c r="K48" s="24">
        <f>'[2]Khối 6'!K79</f>
        <v>0</v>
      </c>
      <c r="L48" s="24">
        <f>'[2]Khối 6'!L79</f>
        <v>0</v>
      </c>
      <c r="M48" s="24">
        <f>'[2]Khối 6'!M79</f>
        <v>0</v>
      </c>
      <c r="N48" s="24">
        <f>'[2]Khối 6'!N79</f>
        <v>0</v>
      </c>
      <c r="O48" s="24">
        <f>'[2]Khối 6'!O79</f>
        <v>0</v>
      </c>
      <c r="P48" s="24">
        <f>'[2]Khối 6'!P79</f>
        <v>0</v>
      </c>
      <c r="Q48" s="24">
        <f>'[2]Khối 6'!Q79</f>
        <v>0</v>
      </c>
      <c r="R48" s="24">
        <f>'[2]Khối 6'!R79</f>
        <v>0</v>
      </c>
      <c r="S48" s="24">
        <f>'[2]Khối 6'!S79</f>
        <v>0</v>
      </c>
      <c r="T48" s="24">
        <f>'[2]Khối 6'!T79</f>
        <v>0</v>
      </c>
      <c r="U48" s="24"/>
    </row>
    <row r="49" spans="1:21" s="12" customFormat="1" ht="13.5" customHeight="1" thickTop="1" x14ac:dyDescent="0.25">
      <c r="A49" s="56"/>
      <c r="B49" s="61" t="s">
        <v>2</v>
      </c>
      <c r="C49" s="22" t="str">
        <f>'[1]Khối 6'!C50</f>
        <v>KHTN</v>
      </c>
      <c r="D49" s="22" t="str">
        <f>'[1]Khối 6'!D50</f>
        <v>KHTN</v>
      </c>
      <c r="E49" s="22" t="str">
        <f>'[1]Khối 6'!E50</f>
        <v>Văn</v>
      </c>
      <c r="F49" s="22" t="str">
        <f>'[1]Khối 6'!F50</f>
        <v>Toán</v>
      </c>
      <c r="G49" s="22" t="str">
        <f>'[1]Khối 6'!G50</f>
        <v>Anh</v>
      </c>
      <c r="H49" s="22" t="str">
        <f>'[1]Khối 6'!H50</f>
        <v>Văn</v>
      </c>
      <c r="I49" s="22" t="str">
        <f>'[1]Khối 6'!I50</f>
        <v>KHTN</v>
      </c>
      <c r="J49" s="22" t="str">
        <f>'[1]Khối 6'!J50</f>
        <v>TD</v>
      </c>
      <c r="K49" s="22" t="str">
        <f>'[1]Khối 6'!K50</f>
        <v>Toán</v>
      </c>
      <c r="L49" s="22" t="str">
        <f>'[1]Khối 6'!L50</f>
        <v>KHTN</v>
      </c>
      <c r="M49" s="22" t="str">
        <f>'[1]Khối 6'!M50</f>
        <v>Công Nghệ</v>
      </c>
      <c r="N49" s="22" t="str">
        <f>'[1]Khối 6'!N50</f>
        <v>Văn</v>
      </c>
      <c r="O49" s="22" t="str">
        <f>'[1]Khối 6'!O50</f>
        <v>Sử-Địa</v>
      </c>
      <c r="P49" s="22" t="str">
        <f>'[1]Khối 6'!P50</f>
        <v>KHTN</v>
      </c>
      <c r="Q49" s="22" t="str">
        <f>'[1]Khối 6'!Q50</f>
        <v>TD</v>
      </c>
      <c r="R49" s="22" t="str">
        <f>'[1]Khối 6'!R50</f>
        <v>Sử-Địa</v>
      </c>
      <c r="S49" s="22" t="str">
        <f>'[1]Khối 6'!S50</f>
        <v>Công Nghệ</v>
      </c>
      <c r="T49" s="22" t="str">
        <f>'[1]Khối 6'!T50</f>
        <v>Toán</v>
      </c>
      <c r="U49" s="22"/>
    </row>
    <row r="50" spans="1:21" s="13" customFormat="1" ht="13.5" customHeight="1" thickBot="1" x14ac:dyDescent="0.25">
      <c r="A50" s="56"/>
      <c r="B50" s="68"/>
      <c r="C50" s="24">
        <f>'[2]Khối 6'!C81</f>
        <v>0</v>
      </c>
      <c r="D50" s="24">
        <f>'[2]Khối 6'!D81</f>
        <v>0</v>
      </c>
      <c r="E50" s="24">
        <f>'[2]Khối 6'!E81</f>
        <v>0</v>
      </c>
      <c r="F50" s="24">
        <f>'[2]Khối 6'!F81</f>
        <v>0</v>
      </c>
      <c r="G50" s="24">
        <f>'[2]Khối 6'!G81</f>
        <v>0</v>
      </c>
      <c r="H50" s="24">
        <f>'[2]Khối 6'!H81</f>
        <v>0</v>
      </c>
      <c r="I50" s="24">
        <f>'[2]Khối 6'!I81</f>
        <v>0</v>
      </c>
      <c r="J50" s="24">
        <f>'[2]Khối 6'!J81</f>
        <v>0</v>
      </c>
      <c r="K50" s="24">
        <f>'[2]Khối 6'!K81</f>
        <v>0</v>
      </c>
      <c r="L50" s="24">
        <f>'[2]Khối 6'!L81</f>
        <v>0</v>
      </c>
      <c r="M50" s="24">
        <f>'[2]Khối 6'!M81</f>
        <v>0</v>
      </c>
      <c r="N50" s="24">
        <f>'[2]Khối 6'!N81</f>
        <v>0</v>
      </c>
      <c r="O50" s="24">
        <f>'[2]Khối 6'!O81</f>
        <v>0</v>
      </c>
      <c r="P50" s="24">
        <f>'[2]Khối 6'!P81</f>
        <v>0</v>
      </c>
      <c r="Q50" s="24">
        <f>'[2]Khối 6'!Q81</f>
        <v>0</v>
      </c>
      <c r="R50" s="24">
        <f>'[2]Khối 6'!R81</f>
        <v>0</v>
      </c>
      <c r="S50" s="24">
        <f>'[2]Khối 6'!S81</f>
        <v>0</v>
      </c>
      <c r="T50" s="24">
        <f>'[2]Khối 6'!T81</f>
        <v>0</v>
      </c>
      <c r="U50" s="24"/>
    </row>
    <row r="51" spans="1:21" s="12" customFormat="1" ht="13.5" customHeight="1" thickTop="1" x14ac:dyDescent="0.25">
      <c r="A51" s="56"/>
      <c r="B51" s="61" t="s">
        <v>3</v>
      </c>
      <c r="C51" s="22" t="str">
        <f>'[1]Khối 6'!C52</f>
        <v>Văn</v>
      </c>
      <c r="D51" s="22" t="str">
        <f>'[1]Khối 6'!D52</f>
        <v>Toán</v>
      </c>
      <c r="E51" s="22" t="str">
        <f>'[1]Khối 6'!E52</f>
        <v>Công Nghệ</v>
      </c>
      <c r="F51" s="22" t="str">
        <f>'[1]Khối 6'!F52</f>
        <v>Anh</v>
      </c>
      <c r="G51" s="22" t="str">
        <f>'[1]Khối 6'!G52</f>
        <v>Văn</v>
      </c>
      <c r="H51" s="22" t="str">
        <f>'[1]Khối 6'!H52</f>
        <v>Nhạc</v>
      </c>
      <c r="I51" s="22" t="str">
        <f>'[1]Khối 6'!I52</f>
        <v>KHTN</v>
      </c>
      <c r="J51" s="22" t="str">
        <f>'[1]Khối 6'!J52</f>
        <v>KHTN</v>
      </c>
      <c r="K51" s="22" t="str">
        <f>'[1]Khối 6'!K52</f>
        <v>Toán</v>
      </c>
      <c r="L51" s="22" t="str">
        <f>'[1]Khối 6'!L52</f>
        <v>KHTN</v>
      </c>
      <c r="M51" s="22" t="str">
        <f>'[1]Khối 6'!M52</f>
        <v>KHTN</v>
      </c>
      <c r="N51" s="22" t="str">
        <f>'[1]Khối 6'!N52</f>
        <v>Văn</v>
      </c>
      <c r="O51" s="22" t="str">
        <f>'[1]Khối 6'!O52</f>
        <v>Văn</v>
      </c>
      <c r="P51" s="22" t="str">
        <f>'[1]Khối 6'!P52</f>
        <v>KNS</v>
      </c>
      <c r="Q51" s="22" t="str">
        <f>'[1]Khối 6'!Q52</f>
        <v>Văn</v>
      </c>
      <c r="R51" s="22" t="str">
        <f>'[1]Khối 6'!R52</f>
        <v>KNS</v>
      </c>
      <c r="S51" s="22" t="str">
        <f>'[1]Khối 6'!S52</f>
        <v>Sử-Địa</v>
      </c>
      <c r="T51" s="22" t="str">
        <f>'[1]Khối 6'!T52</f>
        <v>Toán</v>
      </c>
      <c r="U51" s="22"/>
    </row>
    <row r="52" spans="1:21" s="13" customFormat="1" ht="13.5" customHeight="1" thickBot="1" x14ac:dyDescent="0.25">
      <c r="A52" s="56"/>
      <c r="B52" s="68"/>
      <c r="C52" s="24">
        <f>'[2]Khối 6'!C83</f>
        <v>0</v>
      </c>
      <c r="D52" s="24">
        <f>'[2]Khối 6'!D83</f>
        <v>0</v>
      </c>
      <c r="E52" s="24">
        <f>'[2]Khối 6'!E83</f>
        <v>0</v>
      </c>
      <c r="F52" s="24">
        <f>'[2]Khối 6'!F83</f>
        <v>0</v>
      </c>
      <c r="G52" s="24">
        <f>'[2]Khối 6'!G83</f>
        <v>0</v>
      </c>
      <c r="H52" s="24">
        <f>'[2]Khối 6'!H83</f>
        <v>0</v>
      </c>
      <c r="I52" s="24">
        <f>'[2]Khối 6'!I83</f>
        <v>0</v>
      </c>
      <c r="J52" s="24">
        <f>'[2]Khối 6'!J83</f>
        <v>0</v>
      </c>
      <c r="K52" s="24">
        <f>'[2]Khối 6'!K83</f>
        <v>0</v>
      </c>
      <c r="L52" s="24">
        <f>'[2]Khối 6'!L83</f>
        <v>0</v>
      </c>
      <c r="M52" s="24">
        <f>'[2]Khối 6'!M83</f>
        <v>0</v>
      </c>
      <c r="N52" s="24">
        <f>'[2]Khối 6'!N83</f>
        <v>0</v>
      </c>
      <c r="O52" s="24">
        <f>'[2]Khối 6'!O83</f>
        <v>0</v>
      </c>
      <c r="P52" s="24">
        <f>'[2]Khối 6'!P83</f>
        <v>0</v>
      </c>
      <c r="Q52" s="24">
        <f>'[2]Khối 6'!Q83</f>
        <v>0</v>
      </c>
      <c r="R52" s="24">
        <f>'[2]Khối 6'!R83</f>
        <v>0</v>
      </c>
      <c r="S52" s="24">
        <f>'[2]Khối 6'!S83</f>
        <v>0</v>
      </c>
      <c r="T52" s="24">
        <f>'[2]Khối 6'!T83</f>
        <v>0</v>
      </c>
      <c r="U52" s="24"/>
    </row>
    <row r="53" spans="1:21" s="12" customFormat="1" ht="13.5" customHeight="1" thickTop="1" x14ac:dyDescent="0.25">
      <c r="A53" s="56"/>
      <c r="B53" s="61" t="s">
        <v>4</v>
      </c>
      <c r="C53" s="22" t="str">
        <f>'[1]Khối 6'!C54</f>
        <v>Văn</v>
      </c>
      <c r="D53" s="22" t="str">
        <f>'[1]Khối 6'!D54</f>
        <v>Toán</v>
      </c>
      <c r="E53" s="22" t="str">
        <f>'[1]Khối 6'!E54</f>
        <v>Toán</v>
      </c>
      <c r="F53" s="22" t="str">
        <f>'[1]Khối 6'!F54</f>
        <v>Anh</v>
      </c>
      <c r="G53" s="22" t="str">
        <f>'[1]Khối 6'!G54</f>
        <v>KNS</v>
      </c>
      <c r="H53" s="22" t="str">
        <f>'[1]Khối 6'!H54</f>
        <v>KHTN</v>
      </c>
      <c r="I53" s="22" t="str">
        <f>'[1]Khối 6'!I54</f>
        <v>Nhạc</v>
      </c>
      <c r="J53" s="22" t="str">
        <f>'[1]Khối 6'!J54</f>
        <v>Toán</v>
      </c>
      <c r="K53" s="22" t="str">
        <f>'[1]Khối 6'!K54</f>
        <v>TD</v>
      </c>
      <c r="L53" s="22" t="str">
        <f>'[1]Khối 6'!L54</f>
        <v>GDĐP</v>
      </c>
      <c r="M53" s="22" t="str">
        <f>'[1]Khối 6'!M54</f>
        <v>TD</v>
      </c>
      <c r="N53" s="22" t="str">
        <f>'[1]Khối 6'!N54</f>
        <v>KHTN</v>
      </c>
      <c r="O53" s="22" t="str">
        <f>'[1]Khối 6'!O54</f>
        <v>Văn</v>
      </c>
      <c r="P53" s="22" t="str">
        <f>'[1]Khối 6'!P54</f>
        <v>Sử-Địa</v>
      </c>
      <c r="Q53" s="22" t="str">
        <f>'[1]Khối 6'!Q54</f>
        <v>Văn</v>
      </c>
      <c r="R53" s="22" t="str">
        <f>'[1]Khối 6'!R54</f>
        <v>Công Nghệ</v>
      </c>
      <c r="S53" s="22" t="str">
        <f>'[1]Khối 6'!S54</f>
        <v>Văn</v>
      </c>
      <c r="T53" s="22" t="str">
        <f>'[1]Khối 6'!T54</f>
        <v>Sử-Địa</v>
      </c>
      <c r="U53" s="22"/>
    </row>
    <row r="54" spans="1:21" s="13" customFormat="1" ht="13.5" customHeight="1" thickBot="1" x14ac:dyDescent="0.25">
      <c r="A54" s="66"/>
      <c r="B54" s="67"/>
      <c r="C54" s="24">
        <f>'[2]Khối 6'!C85</f>
        <v>0</v>
      </c>
      <c r="D54" s="24">
        <f>'[2]Khối 6'!D85</f>
        <v>0</v>
      </c>
      <c r="E54" s="24">
        <f>'[2]Khối 6'!E85</f>
        <v>0</v>
      </c>
      <c r="F54" s="24">
        <f>'[2]Khối 6'!F85</f>
        <v>0</v>
      </c>
      <c r="G54" s="24">
        <f>'[2]Khối 6'!G85</f>
        <v>0</v>
      </c>
      <c r="H54" s="24">
        <f>'[2]Khối 6'!H85</f>
        <v>0</v>
      </c>
      <c r="I54" s="24">
        <f>'[2]Khối 6'!I85</f>
        <v>0</v>
      </c>
      <c r="J54" s="24">
        <f>'[2]Khối 6'!J85</f>
        <v>0</v>
      </c>
      <c r="K54" s="24">
        <f>'[2]Khối 6'!K85</f>
        <v>0</v>
      </c>
      <c r="L54" s="24">
        <f>'[2]Khối 6'!L85</f>
        <v>0</v>
      </c>
      <c r="M54" s="24">
        <f>'[2]Khối 6'!M85</f>
        <v>0</v>
      </c>
      <c r="N54" s="24">
        <f>'[2]Khối 6'!N85</f>
        <v>0</v>
      </c>
      <c r="O54" s="24">
        <f>'[2]Khối 6'!O85</f>
        <v>0</v>
      </c>
      <c r="P54" s="24">
        <f>'[2]Khối 6'!P85</f>
        <v>0</v>
      </c>
      <c r="Q54" s="24">
        <f>'[2]Khối 6'!Q85</f>
        <v>0</v>
      </c>
      <c r="R54" s="24">
        <f>'[2]Khối 6'!R85</f>
        <v>0</v>
      </c>
      <c r="S54" s="24">
        <f>'[2]Khối 6'!S85</f>
        <v>0</v>
      </c>
      <c r="T54" s="24">
        <f>'[2]Khối 6'!T85</f>
        <v>0</v>
      </c>
      <c r="U54" s="24"/>
    </row>
    <row r="55" spans="1:21" s="12" customFormat="1" ht="13.5" customHeight="1" thickTop="1" x14ac:dyDescent="0.25">
      <c r="A55" s="64" t="s">
        <v>25</v>
      </c>
      <c r="B55" s="65" t="s">
        <v>0</v>
      </c>
      <c r="C55" s="22" t="str">
        <f>'[1]Khối 6'!C56</f>
        <v>Anh</v>
      </c>
      <c r="D55" s="22" t="str">
        <f>'[1]Khối 6'!D56</f>
        <v>Nhạc</v>
      </c>
      <c r="E55" s="22" t="str">
        <f>'[1]Khối 6'!E56</f>
        <v>Mỹ Thuật</v>
      </c>
      <c r="F55" s="22" t="str">
        <f>'[1]Khối 6'!F56</f>
        <v>Công Nghệ</v>
      </c>
      <c r="G55" s="22" t="str">
        <f>'[1]Khối 6'!G56</f>
        <v>Sử-Địa</v>
      </c>
      <c r="H55" s="22" t="str">
        <f>'[1]Khối 6'!H56</f>
        <v>Văn</v>
      </c>
      <c r="I55" s="22" t="str">
        <f>'[1]Khối 6'!I56</f>
        <v>KHTN</v>
      </c>
      <c r="J55" s="22" t="str">
        <f>'[1]Khối 6'!J56</f>
        <v>Toán</v>
      </c>
      <c r="K55" s="22" t="str">
        <f>'[1]Khối 6'!K56</f>
        <v>Anh</v>
      </c>
      <c r="L55" s="22" t="str">
        <f>'[1]Khối 6'!L56</f>
        <v>GDCD</v>
      </c>
      <c r="M55" s="22" t="str">
        <f>'[1]Khối 6'!M56</f>
        <v>Toán</v>
      </c>
      <c r="N55" s="22" t="str">
        <f>'[1]Khối 6'!N56</f>
        <v>Anh</v>
      </c>
      <c r="O55" s="22" t="str">
        <f>'[1]Khối 6'!O56</f>
        <v>Nhạc</v>
      </c>
      <c r="P55" s="22" t="str">
        <f>'[1]Khối 6'!P56</f>
        <v>Văn</v>
      </c>
      <c r="Q55" s="22" t="str">
        <f>'[1]Khối 6'!Q56</f>
        <v>Toán</v>
      </c>
      <c r="R55" s="22" t="str">
        <f>'[1]Khối 6'!R56</f>
        <v>Văn</v>
      </c>
      <c r="S55" s="22" t="str">
        <f>'[1]Khối 6'!S56</f>
        <v>Toán</v>
      </c>
      <c r="T55" s="22" t="str">
        <f>'[1]Khối 6'!T56</f>
        <v>Anh</v>
      </c>
      <c r="U55" s="22"/>
    </row>
    <row r="56" spans="1:21" s="13" customFormat="1" ht="13.5" customHeight="1" thickBot="1" x14ac:dyDescent="0.25">
      <c r="A56" s="56"/>
      <c r="B56" s="59"/>
      <c r="C56" s="24">
        <f>'[2]Khối 6'!C87</f>
        <v>0</v>
      </c>
      <c r="D56" s="24">
        <f>'[2]Khối 6'!D87</f>
        <v>0</v>
      </c>
      <c r="E56" s="24">
        <f>'[2]Khối 6'!E87</f>
        <v>0</v>
      </c>
      <c r="F56" s="24">
        <f>'[2]Khối 6'!F87</f>
        <v>0</v>
      </c>
      <c r="G56" s="24">
        <f>'[2]Khối 6'!G87</f>
        <v>0</v>
      </c>
      <c r="H56" s="24">
        <f>'[2]Khối 6'!H87</f>
        <v>0</v>
      </c>
      <c r="I56" s="24">
        <f>'[2]Khối 6'!I87</f>
        <v>0</v>
      </c>
      <c r="J56" s="24">
        <f>'[2]Khối 6'!J87</f>
        <v>0</v>
      </c>
      <c r="K56" s="24">
        <f>'[2]Khối 6'!K87</f>
        <v>0</v>
      </c>
      <c r="L56" s="24">
        <f>'[2]Khối 6'!L87</f>
        <v>0</v>
      </c>
      <c r="M56" s="24">
        <f>'[2]Khối 6'!M87</f>
        <v>0</v>
      </c>
      <c r="N56" s="24">
        <f>'[2]Khối 6'!N87</f>
        <v>0</v>
      </c>
      <c r="O56" s="24">
        <f>'[2]Khối 6'!O87</f>
        <v>0</v>
      </c>
      <c r="P56" s="24">
        <f>'[2]Khối 6'!P87</f>
        <v>0</v>
      </c>
      <c r="Q56" s="24">
        <f>'[2]Khối 6'!Q87</f>
        <v>0</v>
      </c>
      <c r="R56" s="24">
        <f>'[2]Khối 6'!R87</f>
        <v>0</v>
      </c>
      <c r="S56" s="24">
        <f>'[2]Khối 6'!S87</f>
        <v>0</v>
      </c>
      <c r="T56" s="24">
        <f>'[2]Khối 6'!T87</f>
        <v>0</v>
      </c>
      <c r="U56" s="24"/>
    </row>
    <row r="57" spans="1:21" s="12" customFormat="1" ht="13.5" customHeight="1" thickTop="1" x14ac:dyDescent="0.25">
      <c r="A57" s="56"/>
      <c r="B57" s="61" t="s">
        <v>1</v>
      </c>
      <c r="C57" s="22" t="str">
        <f>'[1]Khối 6'!C58</f>
        <v>Anh</v>
      </c>
      <c r="D57" s="22" t="str">
        <f>'[1]Khối 6'!D58</f>
        <v>Toán</v>
      </c>
      <c r="E57" s="22" t="str">
        <f>'[1]Khối 6'!E58</f>
        <v>Toán</v>
      </c>
      <c r="F57" s="22" t="str">
        <f>'[1]Khối 6'!F58</f>
        <v>Mỹ Thuật</v>
      </c>
      <c r="G57" s="22" t="str">
        <f>'[1]Khối 6'!G58</f>
        <v>KHTN</v>
      </c>
      <c r="H57" s="22" t="str">
        <f>'[1]Khối 6'!H58</f>
        <v>KHTN</v>
      </c>
      <c r="I57" s="22" t="str">
        <f>'[1]Khối 6'!I58</f>
        <v>Sử-Địa</v>
      </c>
      <c r="J57" s="22" t="str">
        <f>'[1]Khối 6'!J58</f>
        <v>Toán</v>
      </c>
      <c r="K57" s="22" t="str">
        <f>'[1]Khối 6'!K58</f>
        <v>Anh</v>
      </c>
      <c r="L57" s="22" t="str">
        <f>'[1]Khối 6'!L58</f>
        <v>TD</v>
      </c>
      <c r="M57" s="22" t="str">
        <f>'[1]Khối 6'!M58</f>
        <v>GDĐP</v>
      </c>
      <c r="N57" s="22" t="str">
        <f>'[1]Khối 6'!N58</f>
        <v>Toán</v>
      </c>
      <c r="O57" s="22" t="str">
        <f>'[1]Khối 6'!O58</f>
        <v>Văn</v>
      </c>
      <c r="P57" s="22" t="str">
        <f>'[1]Khối 6'!P58</f>
        <v>GDCD</v>
      </c>
      <c r="Q57" s="22" t="str">
        <f>'[1]Khối 6'!Q58</f>
        <v>Toán</v>
      </c>
      <c r="R57" s="22" t="str">
        <f>'[1]Khối 6'!R58</f>
        <v>Văn</v>
      </c>
      <c r="S57" s="22" t="str">
        <f>'[1]Khối 6'!S58</f>
        <v>Sử-Địa</v>
      </c>
      <c r="T57" s="22" t="str">
        <f>'[1]Khối 6'!T58</f>
        <v>Toán</v>
      </c>
      <c r="U57" s="22"/>
    </row>
    <row r="58" spans="1:21" s="13" customFormat="1" ht="13.5" customHeight="1" thickBot="1" x14ac:dyDescent="0.25">
      <c r="A58" s="56"/>
      <c r="B58" s="68"/>
      <c r="C58" s="24">
        <f>'[2]Khối 6'!C89</f>
        <v>0</v>
      </c>
      <c r="D58" s="24">
        <f>'[2]Khối 6'!D89</f>
        <v>0</v>
      </c>
      <c r="E58" s="24">
        <f>'[2]Khối 6'!E89</f>
        <v>0</v>
      </c>
      <c r="F58" s="24">
        <f>'[2]Khối 6'!F89</f>
        <v>0</v>
      </c>
      <c r="G58" s="24">
        <f>'[2]Khối 6'!G89</f>
        <v>0</v>
      </c>
      <c r="H58" s="24">
        <f>'[2]Khối 6'!H89</f>
        <v>0</v>
      </c>
      <c r="I58" s="24">
        <f>'[2]Khối 6'!I89</f>
        <v>0</v>
      </c>
      <c r="J58" s="24">
        <f>'[2]Khối 6'!J89</f>
        <v>0</v>
      </c>
      <c r="K58" s="24">
        <f>'[2]Khối 6'!K89</f>
        <v>0</v>
      </c>
      <c r="L58" s="24">
        <f>'[2]Khối 6'!L89</f>
        <v>0</v>
      </c>
      <c r="M58" s="24">
        <f>'[2]Khối 6'!M89</f>
        <v>0</v>
      </c>
      <c r="N58" s="24">
        <f>'[2]Khối 6'!N89</f>
        <v>0</v>
      </c>
      <c r="O58" s="24">
        <f>'[2]Khối 6'!O89</f>
        <v>0</v>
      </c>
      <c r="P58" s="24">
        <f>'[2]Khối 6'!P89</f>
        <v>0</v>
      </c>
      <c r="Q58" s="24">
        <f>'[2]Khối 6'!Q89</f>
        <v>0</v>
      </c>
      <c r="R58" s="24">
        <f>'[2]Khối 6'!R89</f>
        <v>0</v>
      </c>
      <c r="S58" s="24">
        <f>'[2]Khối 6'!S89</f>
        <v>0</v>
      </c>
      <c r="T58" s="24">
        <f>'[2]Khối 6'!T89</f>
        <v>0</v>
      </c>
      <c r="U58" s="24"/>
    </row>
    <row r="59" spans="1:21" s="12" customFormat="1" ht="13.5" customHeight="1" thickTop="1" x14ac:dyDescent="0.25">
      <c r="A59" s="56"/>
      <c r="B59" s="61" t="s">
        <v>2</v>
      </c>
      <c r="C59" s="22" t="str">
        <f>'[1]Khối 6'!C60</f>
        <v>Công Nghệ</v>
      </c>
      <c r="D59" s="22" t="str">
        <f>'[1]Khối 6'!D60</f>
        <v>TD</v>
      </c>
      <c r="E59" s="22" t="str">
        <f>'[1]Khối 6'!E60</f>
        <v>Toán</v>
      </c>
      <c r="F59" s="22" t="str">
        <f>'[1]Khối 6'!F60</f>
        <v>Toán</v>
      </c>
      <c r="G59" s="22" t="str">
        <f>'[1]Khối 6'!G60</f>
        <v>Mỹ Thuật</v>
      </c>
      <c r="H59" s="22" t="str">
        <f>'[1]Khối 6'!H60</f>
        <v>TD</v>
      </c>
      <c r="I59" s="22" t="str">
        <f>'[1]Khối 6'!I60</f>
        <v>Toán</v>
      </c>
      <c r="J59" s="22" t="str">
        <f>'[1]Khối 6'!J60</f>
        <v>Sử-Địa</v>
      </c>
      <c r="K59" s="22" t="str">
        <f>'[1]Khối 6'!K60</f>
        <v>KHTN</v>
      </c>
      <c r="L59" s="22" t="str">
        <f>'[1]Khối 6'!L60</f>
        <v>Văn</v>
      </c>
      <c r="M59" s="22" t="str">
        <f>'[1]Khối 6'!M60</f>
        <v>GDCD</v>
      </c>
      <c r="N59" s="22" t="str">
        <f>'[1]Khối 6'!N60</f>
        <v>Toán</v>
      </c>
      <c r="O59" s="22" t="str">
        <f>'[1]Khối 6'!O60</f>
        <v>Anh</v>
      </c>
      <c r="P59" s="22" t="str">
        <f>'[1]Khối 6'!P60</f>
        <v>Nhạc</v>
      </c>
      <c r="Q59" s="22" t="str">
        <f>'[1]Khối 6'!Q60</f>
        <v>Sử-Địa</v>
      </c>
      <c r="R59" s="22" t="str">
        <f>'[1]Khối 6'!R60</f>
        <v>Mỹ Thuật</v>
      </c>
      <c r="S59" s="22" t="str">
        <f>'[1]Khối 6'!S60</f>
        <v>TD</v>
      </c>
      <c r="T59" s="22" t="str">
        <f>'[1]Khối 6'!T60</f>
        <v>Văn</v>
      </c>
      <c r="U59" s="22"/>
    </row>
    <row r="60" spans="1:21" s="13" customFormat="1" ht="13.5" customHeight="1" thickBot="1" x14ac:dyDescent="0.25">
      <c r="A60" s="56"/>
      <c r="B60" s="68"/>
      <c r="C60" s="24">
        <f>'[2]Khối 6'!C91</f>
        <v>0</v>
      </c>
      <c r="D60" s="24">
        <f>'[2]Khối 6'!D91</f>
        <v>0</v>
      </c>
      <c r="E60" s="24">
        <f>'[2]Khối 6'!E91</f>
        <v>0</v>
      </c>
      <c r="F60" s="24">
        <f>'[2]Khối 6'!F91</f>
        <v>0</v>
      </c>
      <c r="G60" s="24">
        <f>'[2]Khối 6'!G91</f>
        <v>0</v>
      </c>
      <c r="H60" s="24">
        <f>'[2]Khối 6'!H91</f>
        <v>0</v>
      </c>
      <c r="I60" s="24">
        <f>'[2]Khối 6'!I91</f>
        <v>0</v>
      </c>
      <c r="J60" s="24">
        <f>'[2]Khối 6'!J91</f>
        <v>0</v>
      </c>
      <c r="K60" s="24">
        <f>'[2]Khối 6'!K91</f>
        <v>0</v>
      </c>
      <c r="L60" s="24">
        <f>'[2]Khối 6'!L91</f>
        <v>0</v>
      </c>
      <c r="M60" s="24">
        <f>'[2]Khối 6'!M91</f>
        <v>0</v>
      </c>
      <c r="N60" s="24">
        <f>'[2]Khối 6'!N91</f>
        <v>0</v>
      </c>
      <c r="O60" s="24">
        <f>'[2]Khối 6'!O91</f>
        <v>0</v>
      </c>
      <c r="P60" s="24">
        <f>'[2]Khối 6'!P91</f>
        <v>0</v>
      </c>
      <c r="Q60" s="24">
        <f>'[2]Khối 6'!Q91</f>
        <v>0</v>
      </c>
      <c r="R60" s="24">
        <f>'[2]Khối 6'!R91</f>
        <v>0</v>
      </c>
      <c r="S60" s="24">
        <f>'[2]Khối 6'!S91</f>
        <v>0</v>
      </c>
      <c r="T60" s="24">
        <f>'[2]Khối 6'!T91</f>
        <v>0</v>
      </c>
      <c r="U60" s="24"/>
    </row>
    <row r="61" spans="1:21" s="12" customFormat="1" ht="13.5" customHeight="1" thickTop="1" x14ac:dyDescent="0.25">
      <c r="A61" s="56"/>
      <c r="B61" s="61" t="s">
        <v>3</v>
      </c>
      <c r="C61" s="22" t="str">
        <f>'[1]Khối 6'!C62</f>
        <v>GDCD</v>
      </c>
      <c r="D61" s="22" t="str">
        <f>'[1]Khối 6'!D62</f>
        <v>Công Nghệ</v>
      </c>
      <c r="E61" s="22" t="str">
        <f>'[1]Khối 6'!E62</f>
        <v>KHTN</v>
      </c>
      <c r="F61" s="22" t="str">
        <f>'[1]Khối 6'!F62</f>
        <v>Toán</v>
      </c>
      <c r="G61" s="22" t="str">
        <f>'[1]Khối 6'!G62</f>
        <v>TD</v>
      </c>
      <c r="H61" s="22" t="str">
        <f>'[1]Khối 6'!H62</f>
        <v>Sử-Địa</v>
      </c>
      <c r="I61" s="22" t="str">
        <f>'[1]Khối 6'!I62</f>
        <v>TD</v>
      </c>
      <c r="J61" s="22" t="str">
        <f>'[1]Khối 6'!J62</f>
        <v>KHTN</v>
      </c>
      <c r="K61" s="22" t="str">
        <f>'[1]Khối 6'!K62</f>
        <v>Toán</v>
      </c>
      <c r="L61" s="22" t="str">
        <f>'[1]Khối 6'!L62</f>
        <v>Nhạc</v>
      </c>
      <c r="M61" s="22" t="str">
        <f>'[1]Khối 6'!M62</f>
        <v>Sử-Địa</v>
      </c>
      <c r="N61" s="22" t="str">
        <f>'[1]Khối 6'!N62</f>
        <v>KHTN</v>
      </c>
      <c r="O61" s="22" t="str">
        <f>'[1]Khối 6'!O62</f>
        <v>TD</v>
      </c>
      <c r="P61" s="22" t="str">
        <f>'[1]Khối 6'!P62</f>
        <v>Toán</v>
      </c>
      <c r="Q61" s="22" t="str">
        <f>'[1]Khối 6'!Q62</f>
        <v>Nhạc</v>
      </c>
      <c r="R61" s="22" t="str">
        <f>'[1]Khối 6'!R62</f>
        <v>Toán</v>
      </c>
      <c r="S61" s="22" t="str">
        <f>'[1]Khối 6'!S62</f>
        <v>Anh</v>
      </c>
      <c r="T61" s="22" t="str">
        <f>'[1]Khối 6'!T62</f>
        <v>Mỹ Thuật</v>
      </c>
      <c r="U61" s="22"/>
    </row>
    <row r="62" spans="1:21" s="13" customFormat="1" ht="13.5" customHeight="1" thickBot="1" x14ac:dyDescent="0.25">
      <c r="A62" s="56"/>
      <c r="B62" s="68"/>
      <c r="C62" s="24">
        <f>'[2]Khối 6'!C93</f>
        <v>0</v>
      </c>
      <c r="D62" s="24">
        <f>'[2]Khối 6'!D93</f>
        <v>0</v>
      </c>
      <c r="E62" s="24">
        <f>'[2]Khối 6'!E93</f>
        <v>0</v>
      </c>
      <c r="F62" s="24">
        <f>'[2]Khối 6'!F93</f>
        <v>0</v>
      </c>
      <c r="G62" s="24">
        <f>'[2]Khối 6'!G93</f>
        <v>0</v>
      </c>
      <c r="H62" s="24">
        <f>'[2]Khối 6'!H93</f>
        <v>0</v>
      </c>
      <c r="I62" s="24">
        <f>'[2]Khối 6'!I93</f>
        <v>0</v>
      </c>
      <c r="J62" s="24">
        <f>'[2]Khối 6'!J93</f>
        <v>0</v>
      </c>
      <c r="K62" s="24">
        <f>'[2]Khối 6'!K93</f>
        <v>0</v>
      </c>
      <c r="L62" s="24">
        <f>'[2]Khối 6'!L93</f>
        <v>0</v>
      </c>
      <c r="M62" s="24">
        <f>'[2]Khối 6'!M93</f>
        <v>0</v>
      </c>
      <c r="N62" s="24">
        <f>'[2]Khối 6'!N93</f>
        <v>0</v>
      </c>
      <c r="O62" s="24">
        <f>'[2]Khối 6'!O93</f>
        <v>0</v>
      </c>
      <c r="P62" s="24">
        <f>'[2]Khối 6'!P93</f>
        <v>0</v>
      </c>
      <c r="Q62" s="24">
        <f>'[2]Khối 6'!Q93</f>
        <v>0</v>
      </c>
      <c r="R62" s="24">
        <f>'[2]Khối 6'!R93</f>
        <v>0</v>
      </c>
      <c r="S62" s="24">
        <f>'[2]Khối 6'!S93</f>
        <v>0</v>
      </c>
      <c r="T62" s="24">
        <f>'[2]Khối 6'!T93</f>
        <v>0</v>
      </c>
      <c r="U62" s="24"/>
    </row>
    <row r="63" spans="1:21" s="12" customFormat="1" ht="13.5" customHeight="1" thickTop="1" x14ac:dyDescent="0.25">
      <c r="A63" s="56"/>
      <c r="B63" s="61" t="s">
        <v>4</v>
      </c>
      <c r="C63" s="22" t="str">
        <f>'[1]Khối 6'!C64</f>
        <v>Toán</v>
      </c>
      <c r="D63" s="22" t="str">
        <f>'[1]Khối 6'!D64</f>
        <v>KHTN</v>
      </c>
      <c r="E63" s="22" t="str">
        <f>'[1]Khối 6'!E64</f>
        <v>KHTN</v>
      </c>
      <c r="F63" s="22" t="str">
        <f>'[1]Khối 6'!F64</f>
        <v>TD</v>
      </c>
      <c r="G63" s="22" t="str">
        <f>'[1]Khối 6'!G64</f>
        <v>Văn</v>
      </c>
      <c r="H63" s="22" t="str">
        <f>'[1]Khối 6'!H64</f>
        <v>Công Nghệ</v>
      </c>
      <c r="I63" s="22" t="str">
        <f>'[1]Khối 6'!I64</f>
        <v>KNS</v>
      </c>
      <c r="J63" s="22" t="str">
        <f>'[1]Khối 6'!J64</f>
        <v>Mỹ Thuật</v>
      </c>
      <c r="K63" s="22" t="str">
        <f>'[1]Khối 6'!K64</f>
        <v>TD</v>
      </c>
      <c r="L63" s="22" t="str">
        <f>'[1]Khối 6'!L64</f>
        <v>Sử-Địa</v>
      </c>
      <c r="M63" s="22" t="str">
        <f>'[1]Khối 6'!M64</f>
        <v>TD</v>
      </c>
      <c r="N63" s="22" t="str">
        <f>'[1]Khối 6'!N64</f>
        <v>GDCD</v>
      </c>
      <c r="O63" s="22" t="str">
        <f>'[1]Khối 6'!O64</f>
        <v>Toán</v>
      </c>
      <c r="P63" s="22" t="str">
        <f>'[1]Khối 6'!P64</f>
        <v>KHTN</v>
      </c>
      <c r="Q63" s="22" t="str">
        <f>'[1]Khối 6'!Q64</f>
        <v>KNS</v>
      </c>
      <c r="R63" s="22" t="str">
        <f>'[1]Khối 6'!R64</f>
        <v>Toán</v>
      </c>
      <c r="S63" s="22" t="str">
        <f>'[1]Khối 6'!S64</f>
        <v>Anh</v>
      </c>
      <c r="T63" s="22" t="str">
        <f>'[1]Khối 6'!T64</f>
        <v>Sử-Địa</v>
      </c>
      <c r="U63" s="22"/>
    </row>
    <row r="64" spans="1:21" s="13" customFormat="1" ht="16.5" thickBot="1" x14ac:dyDescent="0.25">
      <c r="A64" s="66"/>
      <c r="B64" s="67"/>
      <c r="C64" s="24">
        <f>'[2]Khối 6'!C95</f>
        <v>0</v>
      </c>
      <c r="D64" s="24">
        <f>'[2]Khối 6'!D95</f>
        <v>0</v>
      </c>
      <c r="E64" s="24">
        <f>'[2]Khối 6'!E95</f>
        <v>0</v>
      </c>
      <c r="F64" s="24">
        <f>'[2]Khối 6'!F95</f>
        <v>0</v>
      </c>
      <c r="G64" s="24">
        <f>'[2]Khối 6'!G95</f>
        <v>0</v>
      </c>
      <c r="H64" s="24">
        <f>'[2]Khối 6'!H95</f>
        <v>0</v>
      </c>
      <c r="I64" s="24">
        <f>'[2]Khối 6'!I95</f>
        <v>0</v>
      </c>
      <c r="J64" s="24">
        <f>'[2]Khối 6'!J95</f>
        <v>0</v>
      </c>
      <c r="K64" s="24">
        <f>'[2]Khối 6'!K95</f>
        <v>0</v>
      </c>
      <c r="L64" s="24">
        <f>'[2]Khối 6'!L95</f>
        <v>0</v>
      </c>
      <c r="M64" s="24">
        <f>'[2]Khối 6'!M95</f>
        <v>0</v>
      </c>
      <c r="N64" s="24">
        <f>'[2]Khối 6'!N95</f>
        <v>0</v>
      </c>
      <c r="O64" s="24">
        <f>'[2]Khối 6'!O95</f>
        <v>0</v>
      </c>
      <c r="P64" s="24">
        <f>'[2]Khối 6'!P95</f>
        <v>0</v>
      </c>
      <c r="Q64" s="24">
        <f>'[2]Khối 6'!Q95</f>
        <v>0</v>
      </c>
      <c r="R64" s="24">
        <f>'[2]Khối 6'!R95</f>
        <v>0</v>
      </c>
      <c r="S64" s="24">
        <f>'[2]Khối 6'!S95</f>
        <v>0</v>
      </c>
      <c r="T64" s="24">
        <f>'[2]Khối 6'!T95</f>
        <v>0</v>
      </c>
      <c r="U64" s="24"/>
    </row>
    <row r="65" spans="1:20" ht="24" thickTop="1" x14ac:dyDescent="0.3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69" t="s">
        <v>147</v>
      </c>
      <c r="N65" s="69"/>
      <c r="O65" s="69"/>
      <c r="P65" s="69"/>
      <c r="Q65" s="69"/>
      <c r="R65" s="69"/>
      <c r="S65" s="69"/>
      <c r="T65" s="69"/>
    </row>
    <row r="66" spans="1:20" ht="22.5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4" t="s">
        <v>29</v>
      </c>
      <c r="N66" s="54"/>
      <c r="O66" s="54"/>
      <c r="P66" s="54"/>
      <c r="Q66" s="54"/>
      <c r="R66" s="54"/>
      <c r="S66" s="54"/>
      <c r="T66" s="54"/>
    </row>
    <row r="76" spans="1:20" x14ac:dyDescent="0.25">
      <c r="J76" s="1" t="s">
        <v>126</v>
      </c>
    </row>
  </sheetData>
  <mergeCells count="40">
    <mergeCell ref="M65:T65"/>
    <mergeCell ref="M66:T66"/>
    <mergeCell ref="A55:A64"/>
    <mergeCell ref="B55:B56"/>
    <mergeCell ref="B57:B58"/>
    <mergeCell ref="B59:B60"/>
    <mergeCell ref="B61:B62"/>
    <mergeCell ref="B63:B64"/>
    <mergeCell ref="A45:A54"/>
    <mergeCell ref="B45:B46"/>
    <mergeCell ref="B47:B48"/>
    <mergeCell ref="B49:B50"/>
    <mergeCell ref="B51:B52"/>
    <mergeCell ref="B53:B54"/>
    <mergeCell ref="A35:A44"/>
    <mergeCell ref="B35:B36"/>
    <mergeCell ref="B37:B38"/>
    <mergeCell ref="B39:B40"/>
    <mergeCell ref="B41:B42"/>
    <mergeCell ref="B43:B44"/>
    <mergeCell ref="A25:A34"/>
    <mergeCell ref="B25:B26"/>
    <mergeCell ref="B27:B28"/>
    <mergeCell ref="B29:B30"/>
    <mergeCell ref="B31:B32"/>
    <mergeCell ref="B33:B34"/>
    <mergeCell ref="A15:A24"/>
    <mergeCell ref="B15:B16"/>
    <mergeCell ref="B17:B18"/>
    <mergeCell ref="B19:B20"/>
    <mergeCell ref="B21:B22"/>
    <mergeCell ref="B23:B24"/>
    <mergeCell ref="A2:T2"/>
    <mergeCell ref="A3:T3"/>
    <mergeCell ref="A5:A14"/>
    <mergeCell ref="B5:B6"/>
    <mergeCell ref="B7:B8"/>
    <mergeCell ref="B9:B10"/>
    <mergeCell ref="B11:B12"/>
    <mergeCell ref="B13:B14"/>
  </mergeCells>
  <pageMargins left="0.19685039370078741" right="0" top="0.23622047244094491" bottom="0" header="0.31496062992125984" footer="0.31496062992125984"/>
  <pageSetup paperSize="9" scale="61" orientation="landscape" r:id="rId1"/>
  <colBreaks count="1" manualBreakCount="1">
    <brk id="20" max="6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6"/>
  <sheetViews>
    <sheetView showZeros="0" zoomScale="70" zoomScaleNormal="70" workbookViewId="0">
      <selection activeCell="H45" sqref="H45"/>
    </sheetView>
  </sheetViews>
  <sheetFormatPr defaultColWidth="8.5703125" defaultRowHeight="15" x14ac:dyDescent="0.25"/>
  <cols>
    <col min="1" max="1" width="7.5703125" style="1" customWidth="1"/>
    <col min="2" max="2" width="7.42578125" style="1" customWidth="1"/>
    <col min="3" max="21" width="13.5703125" style="1" customWidth="1"/>
    <col min="22" max="16384" width="8.5703125" style="5"/>
  </cols>
  <sheetData>
    <row r="1" spans="1:21" s="2" customFormat="1" ht="22.5" x14ac:dyDescent="0.3">
      <c r="A1" s="9" t="s">
        <v>2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</row>
    <row r="2" spans="1:21" s="2" customFormat="1" ht="22.5" x14ac:dyDescent="0.3">
      <c r="A2" s="54" t="s">
        <v>30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</row>
    <row r="3" spans="1:21" s="4" customFormat="1" ht="24" thickBot="1" x14ac:dyDescent="0.35">
      <c r="A3" s="55" t="s">
        <v>243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</row>
    <row r="4" spans="1:21" ht="20.25" thickTop="1" thickBot="1" x14ac:dyDescent="0.3">
      <c r="A4" s="6" t="s">
        <v>26</v>
      </c>
      <c r="B4" s="7" t="s">
        <v>27</v>
      </c>
      <c r="C4" s="8" t="s">
        <v>31</v>
      </c>
      <c r="D4" s="8" t="s">
        <v>32</v>
      </c>
      <c r="E4" s="8" t="s">
        <v>33</v>
      </c>
      <c r="F4" s="8" t="s">
        <v>34</v>
      </c>
      <c r="G4" s="8" t="s">
        <v>35</v>
      </c>
      <c r="H4" s="8" t="s">
        <v>36</v>
      </c>
      <c r="I4" s="8" t="s">
        <v>37</v>
      </c>
      <c r="J4" s="8" t="s">
        <v>38</v>
      </c>
      <c r="K4" s="8" t="s">
        <v>39</v>
      </c>
      <c r="L4" s="8" t="s">
        <v>40</v>
      </c>
      <c r="M4" s="8" t="s">
        <v>41</v>
      </c>
      <c r="N4" s="8" t="s">
        <v>42</v>
      </c>
      <c r="O4" s="8" t="s">
        <v>43</v>
      </c>
      <c r="P4" s="8" t="s">
        <v>44</v>
      </c>
      <c r="Q4" s="8" t="s">
        <v>148</v>
      </c>
      <c r="R4" s="8" t="s">
        <v>149</v>
      </c>
      <c r="S4" s="8" t="s">
        <v>150</v>
      </c>
      <c r="T4" s="8" t="s">
        <v>151</v>
      </c>
      <c r="U4" s="8" t="s">
        <v>163</v>
      </c>
    </row>
    <row r="5" spans="1:21" s="12" customFormat="1" ht="13.5" customHeight="1" thickTop="1" x14ac:dyDescent="0.25">
      <c r="A5" s="56" t="s">
        <v>20</v>
      </c>
      <c r="B5" s="59" t="s">
        <v>0</v>
      </c>
      <c r="C5" s="22" t="s">
        <v>185</v>
      </c>
      <c r="D5" s="23" t="s">
        <v>185</v>
      </c>
      <c r="E5" s="23" t="s">
        <v>185</v>
      </c>
      <c r="F5" s="23" t="s">
        <v>185</v>
      </c>
      <c r="G5" s="23" t="s">
        <v>185</v>
      </c>
      <c r="H5" s="23" t="s">
        <v>185</v>
      </c>
      <c r="I5" s="23" t="s">
        <v>185</v>
      </c>
      <c r="J5" s="23" t="s">
        <v>185</v>
      </c>
      <c r="K5" s="23" t="s">
        <v>185</v>
      </c>
      <c r="L5" s="23" t="s">
        <v>185</v>
      </c>
      <c r="M5" s="23" t="s">
        <v>185</v>
      </c>
      <c r="N5" s="23" t="s">
        <v>185</v>
      </c>
      <c r="O5" s="23" t="s">
        <v>185</v>
      </c>
      <c r="P5" s="23" t="s">
        <v>185</v>
      </c>
      <c r="Q5" s="23" t="s">
        <v>185</v>
      </c>
      <c r="R5" s="23" t="s">
        <v>185</v>
      </c>
      <c r="S5" s="23" t="s">
        <v>185</v>
      </c>
      <c r="T5" s="35" t="s">
        <v>185</v>
      </c>
      <c r="U5" s="26" t="s">
        <v>185</v>
      </c>
    </row>
    <row r="6" spans="1:21" s="13" customFormat="1" ht="13.5" customHeight="1" x14ac:dyDescent="0.2">
      <c r="A6" s="57"/>
      <c r="B6" s="60"/>
      <c r="C6" s="24" t="s">
        <v>186</v>
      </c>
      <c r="D6" s="34" t="s">
        <v>73</v>
      </c>
      <c r="E6" s="34" t="s">
        <v>122</v>
      </c>
      <c r="F6" s="34" t="s">
        <v>112</v>
      </c>
      <c r="G6" s="34" t="s">
        <v>187</v>
      </c>
      <c r="H6" s="34" t="s">
        <v>96</v>
      </c>
      <c r="I6" s="34" t="s">
        <v>53</v>
      </c>
      <c r="J6" s="34" t="s">
        <v>188</v>
      </c>
      <c r="K6" s="34" t="s">
        <v>99</v>
      </c>
      <c r="L6" s="34" t="s">
        <v>189</v>
      </c>
      <c r="M6" s="34" t="s">
        <v>101</v>
      </c>
      <c r="N6" s="34" t="s">
        <v>190</v>
      </c>
      <c r="O6" s="34" t="s">
        <v>80</v>
      </c>
      <c r="P6" s="34" t="s">
        <v>49</v>
      </c>
      <c r="Q6" s="34" t="s">
        <v>191</v>
      </c>
      <c r="R6" s="34" t="s">
        <v>134</v>
      </c>
      <c r="S6" s="34" t="s">
        <v>104</v>
      </c>
      <c r="T6" s="36" t="s">
        <v>82</v>
      </c>
      <c r="U6" s="27" t="s">
        <v>192</v>
      </c>
    </row>
    <row r="7" spans="1:21" s="12" customFormat="1" ht="13.5" customHeight="1" x14ac:dyDescent="0.25">
      <c r="A7" s="56"/>
      <c r="B7" s="61" t="s">
        <v>1</v>
      </c>
      <c r="C7" s="25" t="s">
        <v>193</v>
      </c>
      <c r="D7" s="17" t="s">
        <v>193</v>
      </c>
      <c r="E7" s="17" t="s">
        <v>193</v>
      </c>
      <c r="F7" s="17" t="s">
        <v>193</v>
      </c>
      <c r="G7" s="17" t="s">
        <v>193</v>
      </c>
      <c r="H7" s="17" t="s">
        <v>193</v>
      </c>
      <c r="I7" s="17" t="s">
        <v>193</v>
      </c>
      <c r="J7" s="17" t="s">
        <v>193</v>
      </c>
      <c r="K7" s="17" t="s">
        <v>193</v>
      </c>
      <c r="L7" s="17" t="s">
        <v>193</v>
      </c>
      <c r="M7" s="17" t="s">
        <v>193</v>
      </c>
      <c r="N7" s="17" t="s">
        <v>193</v>
      </c>
      <c r="O7" s="17" t="s">
        <v>193</v>
      </c>
      <c r="P7" s="17" t="s">
        <v>193</v>
      </c>
      <c r="Q7" s="17" t="s">
        <v>193</v>
      </c>
      <c r="R7" s="17" t="s">
        <v>193</v>
      </c>
      <c r="S7" s="17" t="s">
        <v>193</v>
      </c>
      <c r="T7" s="37" t="s">
        <v>193</v>
      </c>
      <c r="U7" s="28" t="s">
        <v>193</v>
      </c>
    </row>
    <row r="8" spans="1:21" s="13" customFormat="1" ht="13.5" customHeight="1" x14ac:dyDescent="0.2">
      <c r="A8" s="57"/>
      <c r="B8" s="62"/>
      <c r="C8" s="24" t="s">
        <v>186</v>
      </c>
      <c r="D8" s="34" t="s">
        <v>73</v>
      </c>
      <c r="E8" s="34" t="s">
        <v>122</v>
      </c>
      <c r="F8" s="34" t="s">
        <v>112</v>
      </c>
      <c r="G8" s="34" t="s">
        <v>187</v>
      </c>
      <c r="H8" s="34" t="s">
        <v>96</v>
      </c>
      <c r="I8" s="34" t="s">
        <v>53</v>
      </c>
      <c r="J8" s="34" t="s">
        <v>188</v>
      </c>
      <c r="K8" s="34" t="s">
        <v>99</v>
      </c>
      <c r="L8" s="34" t="s">
        <v>189</v>
      </c>
      <c r="M8" s="34" t="s">
        <v>101</v>
      </c>
      <c r="N8" s="34" t="s">
        <v>190</v>
      </c>
      <c r="O8" s="34" t="s">
        <v>80</v>
      </c>
      <c r="P8" s="34" t="s">
        <v>49</v>
      </c>
      <c r="Q8" s="34" t="s">
        <v>191</v>
      </c>
      <c r="R8" s="34" t="s">
        <v>134</v>
      </c>
      <c r="S8" s="34" t="s">
        <v>104</v>
      </c>
      <c r="T8" s="36" t="s">
        <v>82</v>
      </c>
      <c r="U8" s="27" t="s">
        <v>192</v>
      </c>
    </row>
    <row r="9" spans="1:21" s="12" customFormat="1" ht="13.5" customHeight="1" x14ac:dyDescent="0.25">
      <c r="A9" s="56"/>
      <c r="B9" s="61" t="s">
        <v>2</v>
      </c>
      <c r="C9" s="25" t="s">
        <v>89</v>
      </c>
      <c r="D9" s="17" t="s">
        <v>93</v>
      </c>
      <c r="E9" s="17" t="s">
        <v>89</v>
      </c>
      <c r="F9" s="17" t="s">
        <v>60</v>
      </c>
      <c r="G9" s="17" t="s">
        <v>89</v>
      </c>
      <c r="H9" s="17" t="s">
        <v>60</v>
      </c>
      <c r="I9" s="17" t="s">
        <v>127</v>
      </c>
      <c r="J9" s="17" t="s">
        <v>127</v>
      </c>
      <c r="K9" s="17" t="s">
        <v>89</v>
      </c>
      <c r="L9" s="17" t="s">
        <v>194</v>
      </c>
      <c r="M9" s="17" t="s">
        <v>89</v>
      </c>
      <c r="N9" s="17" t="s">
        <v>195</v>
      </c>
      <c r="O9" s="17" t="s">
        <v>89</v>
      </c>
      <c r="P9" s="17" t="s">
        <v>94</v>
      </c>
      <c r="Q9" s="17" t="s">
        <v>196</v>
      </c>
      <c r="R9" s="17" t="s">
        <v>60</v>
      </c>
      <c r="S9" s="17" t="s">
        <v>57</v>
      </c>
      <c r="T9" s="37" t="s">
        <v>93</v>
      </c>
      <c r="U9" s="28" t="s">
        <v>60</v>
      </c>
    </row>
    <row r="10" spans="1:21" s="13" customFormat="1" ht="13.5" customHeight="1" x14ac:dyDescent="0.2">
      <c r="A10" s="57"/>
      <c r="B10" s="62"/>
      <c r="C10" s="24" t="s">
        <v>186</v>
      </c>
      <c r="D10" s="34" t="s">
        <v>73</v>
      </c>
      <c r="E10" s="34" t="s">
        <v>197</v>
      </c>
      <c r="F10" s="15" t="s">
        <v>52</v>
      </c>
      <c r="G10" s="15" t="s">
        <v>187</v>
      </c>
      <c r="H10" s="15" t="s">
        <v>54</v>
      </c>
      <c r="I10" s="34" t="s">
        <v>134</v>
      </c>
      <c r="J10" s="34" t="s">
        <v>188</v>
      </c>
      <c r="K10" s="34" t="s">
        <v>99</v>
      </c>
      <c r="L10" s="34" t="s">
        <v>69</v>
      </c>
      <c r="M10" s="34" t="s">
        <v>101</v>
      </c>
      <c r="N10" s="15" t="s">
        <v>190</v>
      </c>
      <c r="O10" s="34" t="s">
        <v>80</v>
      </c>
      <c r="P10" s="34" t="s">
        <v>198</v>
      </c>
      <c r="Q10" s="34" t="s">
        <v>49</v>
      </c>
      <c r="R10" s="34" t="s">
        <v>191</v>
      </c>
      <c r="S10" s="34" t="s">
        <v>192</v>
      </c>
      <c r="T10" s="36" t="s">
        <v>82</v>
      </c>
      <c r="U10" s="27" t="s">
        <v>104</v>
      </c>
    </row>
    <row r="11" spans="1:21" s="12" customFormat="1" ht="13.5" customHeight="1" x14ac:dyDescent="0.25">
      <c r="A11" s="56"/>
      <c r="B11" s="61" t="s">
        <v>3</v>
      </c>
      <c r="C11" s="25" t="s">
        <v>89</v>
      </c>
      <c r="D11" s="17" t="s">
        <v>127</v>
      </c>
      <c r="E11" s="17" t="s">
        <v>127</v>
      </c>
      <c r="F11" s="17" t="s">
        <v>60</v>
      </c>
      <c r="G11" s="17" t="s">
        <v>89</v>
      </c>
      <c r="H11" s="17" t="s">
        <v>71</v>
      </c>
      <c r="I11" s="17" t="s">
        <v>60</v>
      </c>
      <c r="J11" s="17" t="s">
        <v>57</v>
      </c>
      <c r="K11" s="17" t="s">
        <v>89</v>
      </c>
      <c r="L11" s="17" t="s">
        <v>93</v>
      </c>
      <c r="M11" s="17" t="s">
        <v>89</v>
      </c>
      <c r="N11" s="17" t="s">
        <v>195</v>
      </c>
      <c r="O11" s="17" t="s">
        <v>89</v>
      </c>
      <c r="P11" s="17" t="s">
        <v>196</v>
      </c>
      <c r="Q11" s="17" t="s">
        <v>60</v>
      </c>
      <c r="R11" s="17" t="s">
        <v>127</v>
      </c>
      <c r="S11" s="17" t="s">
        <v>127</v>
      </c>
      <c r="T11" s="37" t="s">
        <v>57</v>
      </c>
      <c r="U11" s="28" t="s">
        <v>195</v>
      </c>
    </row>
    <row r="12" spans="1:21" s="13" customFormat="1" ht="13.5" customHeight="1" x14ac:dyDescent="0.2">
      <c r="A12" s="57"/>
      <c r="B12" s="62"/>
      <c r="C12" s="24" t="s">
        <v>186</v>
      </c>
      <c r="D12" s="34" t="s">
        <v>112</v>
      </c>
      <c r="E12" s="34" t="s">
        <v>122</v>
      </c>
      <c r="F12" s="15" t="s">
        <v>52</v>
      </c>
      <c r="G12" s="15" t="s">
        <v>187</v>
      </c>
      <c r="H12" s="15" t="s">
        <v>73</v>
      </c>
      <c r="I12" s="34" t="s">
        <v>54</v>
      </c>
      <c r="J12" s="15" t="s">
        <v>87</v>
      </c>
      <c r="K12" s="34" t="s">
        <v>99</v>
      </c>
      <c r="L12" s="34" t="s">
        <v>189</v>
      </c>
      <c r="M12" s="34" t="s">
        <v>101</v>
      </c>
      <c r="N12" s="15" t="s">
        <v>190</v>
      </c>
      <c r="O12" s="34" t="s">
        <v>80</v>
      </c>
      <c r="P12" s="15" t="s">
        <v>49</v>
      </c>
      <c r="Q12" s="15" t="s">
        <v>191</v>
      </c>
      <c r="R12" s="15" t="s">
        <v>134</v>
      </c>
      <c r="S12" s="34" t="s">
        <v>82</v>
      </c>
      <c r="T12" s="36" t="s">
        <v>192</v>
      </c>
      <c r="U12" s="27" t="s">
        <v>199</v>
      </c>
    </row>
    <row r="13" spans="1:21" s="12" customFormat="1" ht="13.5" customHeight="1" x14ac:dyDescent="0.25">
      <c r="A13" s="56"/>
      <c r="B13" s="61" t="s">
        <v>4</v>
      </c>
      <c r="C13" s="25" t="s">
        <v>57</v>
      </c>
      <c r="D13" s="17" t="s">
        <v>92</v>
      </c>
      <c r="E13" s="17" t="s">
        <v>60</v>
      </c>
      <c r="F13" s="17" t="s">
        <v>127</v>
      </c>
      <c r="G13" s="17" t="s">
        <v>60</v>
      </c>
      <c r="H13" s="17" t="s">
        <v>93</v>
      </c>
      <c r="I13" s="17" t="s">
        <v>195</v>
      </c>
      <c r="J13" s="17" t="s">
        <v>194</v>
      </c>
      <c r="K13" s="17" t="s">
        <v>93</v>
      </c>
      <c r="L13" s="17" t="s">
        <v>92</v>
      </c>
      <c r="M13" s="17" t="s">
        <v>92</v>
      </c>
      <c r="N13" s="17" t="s">
        <v>92</v>
      </c>
      <c r="O13" s="17" t="s">
        <v>92</v>
      </c>
      <c r="P13" s="17" t="s">
        <v>92</v>
      </c>
      <c r="Q13" s="17" t="s">
        <v>60</v>
      </c>
      <c r="R13" s="17" t="s">
        <v>94</v>
      </c>
      <c r="S13" s="17" t="s">
        <v>127</v>
      </c>
      <c r="T13" s="37" t="s">
        <v>60</v>
      </c>
      <c r="U13" s="28" t="s">
        <v>57</v>
      </c>
    </row>
    <row r="14" spans="1:21" s="13" customFormat="1" ht="13.5" customHeight="1" thickBot="1" x14ac:dyDescent="0.25">
      <c r="A14" s="58"/>
      <c r="B14" s="63"/>
      <c r="C14" s="41" t="s">
        <v>200</v>
      </c>
      <c r="D14" s="33" t="s">
        <v>73</v>
      </c>
      <c r="E14" s="33" t="s">
        <v>201</v>
      </c>
      <c r="F14" s="33" t="s">
        <v>112</v>
      </c>
      <c r="G14" s="33" t="s">
        <v>52</v>
      </c>
      <c r="H14" s="33" t="s">
        <v>96</v>
      </c>
      <c r="I14" s="33" t="s">
        <v>53</v>
      </c>
      <c r="J14" s="33" t="s">
        <v>69</v>
      </c>
      <c r="K14" s="33" t="s">
        <v>99</v>
      </c>
      <c r="L14" s="33" t="s">
        <v>189</v>
      </c>
      <c r="M14" s="33" t="s">
        <v>101</v>
      </c>
      <c r="N14" s="33" t="s">
        <v>190</v>
      </c>
      <c r="O14" s="33" t="s">
        <v>80</v>
      </c>
      <c r="P14" s="33" t="s">
        <v>49</v>
      </c>
      <c r="Q14" s="33" t="s">
        <v>191</v>
      </c>
      <c r="R14" s="33" t="s">
        <v>198</v>
      </c>
      <c r="S14" s="33" t="s">
        <v>82</v>
      </c>
      <c r="T14" s="38" t="s">
        <v>104</v>
      </c>
      <c r="U14" s="29" t="s">
        <v>192</v>
      </c>
    </row>
    <row r="15" spans="1:21" s="12" customFormat="1" ht="13.5" customHeight="1" thickTop="1" x14ac:dyDescent="0.25">
      <c r="A15" s="64" t="s">
        <v>21</v>
      </c>
      <c r="B15" s="65" t="s">
        <v>0</v>
      </c>
      <c r="C15" s="40" t="s">
        <v>195</v>
      </c>
      <c r="D15" s="23" t="s">
        <v>89</v>
      </c>
      <c r="E15" s="23" t="s">
        <v>57</v>
      </c>
      <c r="F15" s="23" t="s">
        <v>94</v>
      </c>
      <c r="G15" s="23" t="s">
        <v>127</v>
      </c>
      <c r="H15" s="23" t="s">
        <v>194</v>
      </c>
      <c r="I15" s="23" t="s">
        <v>196</v>
      </c>
      <c r="J15" s="23" t="s">
        <v>195</v>
      </c>
      <c r="K15" s="23" t="s">
        <v>202</v>
      </c>
      <c r="L15" s="23" t="s">
        <v>57</v>
      </c>
      <c r="M15" s="23" t="s">
        <v>60</v>
      </c>
      <c r="N15" s="23" t="s">
        <v>127</v>
      </c>
      <c r="O15" s="23" t="s">
        <v>71</v>
      </c>
      <c r="P15" s="23" t="s">
        <v>57</v>
      </c>
      <c r="Q15" s="23" t="s">
        <v>127</v>
      </c>
      <c r="R15" s="23" t="s">
        <v>195</v>
      </c>
      <c r="S15" s="23" t="s">
        <v>60</v>
      </c>
      <c r="T15" s="35" t="s">
        <v>89</v>
      </c>
      <c r="U15" s="26" t="s">
        <v>89</v>
      </c>
    </row>
    <row r="16" spans="1:21" s="13" customFormat="1" ht="13.5" customHeight="1" x14ac:dyDescent="0.2">
      <c r="A16" s="57"/>
      <c r="B16" s="62"/>
      <c r="C16" s="24" t="s">
        <v>114</v>
      </c>
      <c r="D16" s="34" t="s">
        <v>197</v>
      </c>
      <c r="E16" s="34" t="s">
        <v>86</v>
      </c>
      <c r="F16" s="34" t="s">
        <v>203</v>
      </c>
      <c r="G16" s="34" t="s">
        <v>122</v>
      </c>
      <c r="H16" s="34" t="s">
        <v>69</v>
      </c>
      <c r="I16" s="15" t="s">
        <v>100</v>
      </c>
      <c r="J16" s="15" t="s">
        <v>115</v>
      </c>
      <c r="K16" s="34" t="s">
        <v>204</v>
      </c>
      <c r="L16" s="34" t="s">
        <v>61</v>
      </c>
      <c r="M16" s="15" t="s">
        <v>205</v>
      </c>
      <c r="N16" s="15" t="s">
        <v>79</v>
      </c>
      <c r="O16" s="34" t="s">
        <v>72</v>
      </c>
      <c r="P16" s="34" t="s">
        <v>206</v>
      </c>
      <c r="Q16" s="34" t="s">
        <v>134</v>
      </c>
      <c r="R16" s="34" t="s">
        <v>53</v>
      </c>
      <c r="S16" s="34" t="s">
        <v>104</v>
      </c>
      <c r="T16" s="36" t="s">
        <v>101</v>
      </c>
      <c r="U16" s="27" t="s">
        <v>51</v>
      </c>
    </row>
    <row r="17" spans="1:21" s="12" customFormat="1" ht="13.5" customHeight="1" x14ac:dyDescent="0.25">
      <c r="A17" s="56"/>
      <c r="B17" s="61" t="s">
        <v>1</v>
      </c>
      <c r="C17" s="25" t="s">
        <v>207</v>
      </c>
      <c r="D17" s="17" t="s">
        <v>89</v>
      </c>
      <c r="E17" s="17" t="s">
        <v>57</v>
      </c>
      <c r="F17" s="17" t="s">
        <v>89</v>
      </c>
      <c r="G17" s="17" t="s">
        <v>127</v>
      </c>
      <c r="H17" s="17" t="s">
        <v>57</v>
      </c>
      <c r="I17" s="17" t="s">
        <v>93</v>
      </c>
      <c r="J17" s="17" t="s">
        <v>195</v>
      </c>
      <c r="K17" s="17" t="s">
        <v>71</v>
      </c>
      <c r="L17" s="17" t="s">
        <v>196</v>
      </c>
      <c r="M17" s="17" t="s">
        <v>127</v>
      </c>
      <c r="N17" s="17" t="s">
        <v>60</v>
      </c>
      <c r="O17" s="17" t="s">
        <v>93</v>
      </c>
      <c r="P17" s="17" t="s">
        <v>57</v>
      </c>
      <c r="Q17" s="17" t="s">
        <v>127</v>
      </c>
      <c r="R17" s="17" t="s">
        <v>89</v>
      </c>
      <c r="S17" s="17" t="s">
        <v>93</v>
      </c>
      <c r="T17" s="37" t="s">
        <v>89</v>
      </c>
      <c r="U17" s="28" t="s">
        <v>89</v>
      </c>
    </row>
    <row r="18" spans="1:21" s="13" customFormat="1" ht="13.5" customHeight="1" x14ac:dyDescent="0.2">
      <c r="A18" s="57"/>
      <c r="B18" s="62"/>
      <c r="C18" s="24" t="s">
        <v>208</v>
      </c>
      <c r="D18" s="34" t="s">
        <v>197</v>
      </c>
      <c r="E18" s="34" t="s">
        <v>86</v>
      </c>
      <c r="F18" s="34" t="s">
        <v>108</v>
      </c>
      <c r="G18" s="15" t="s">
        <v>122</v>
      </c>
      <c r="H18" s="34" t="s">
        <v>113</v>
      </c>
      <c r="I18" s="15" t="s">
        <v>53</v>
      </c>
      <c r="J18" s="15" t="s">
        <v>115</v>
      </c>
      <c r="K18" s="34" t="s">
        <v>72</v>
      </c>
      <c r="L18" s="34" t="s">
        <v>100</v>
      </c>
      <c r="M18" s="15" t="s">
        <v>79</v>
      </c>
      <c r="N18" s="15" t="s">
        <v>205</v>
      </c>
      <c r="O18" s="34" t="s">
        <v>80</v>
      </c>
      <c r="P18" s="34" t="s">
        <v>206</v>
      </c>
      <c r="Q18" s="34" t="s">
        <v>134</v>
      </c>
      <c r="R18" s="34" t="s">
        <v>209</v>
      </c>
      <c r="S18" s="15" t="s">
        <v>104</v>
      </c>
      <c r="T18" s="39" t="s">
        <v>101</v>
      </c>
      <c r="U18" s="27" t="s">
        <v>51</v>
      </c>
    </row>
    <row r="19" spans="1:21" s="12" customFormat="1" ht="13.5" customHeight="1" x14ac:dyDescent="0.25">
      <c r="A19" s="56"/>
      <c r="B19" s="61" t="s">
        <v>2</v>
      </c>
      <c r="C19" s="25" t="s">
        <v>127</v>
      </c>
      <c r="D19" s="17" t="s">
        <v>71</v>
      </c>
      <c r="E19" s="17" t="s">
        <v>195</v>
      </c>
      <c r="F19" s="17" t="s">
        <v>57</v>
      </c>
      <c r="G19" s="17" t="s">
        <v>207</v>
      </c>
      <c r="H19" s="17" t="s">
        <v>57</v>
      </c>
      <c r="I19" s="17" t="s">
        <v>127</v>
      </c>
      <c r="J19" s="17" t="s">
        <v>127</v>
      </c>
      <c r="K19" s="17" t="s">
        <v>60</v>
      </c>
      <c r="L19" s="17" t="s">
        <v>89</v>
      </c>
      <c r="M19" s="17" t="s">
        <v>93</v>
      </c>
      <c r="N19" s="17" t="s">
        <v>196</v>
      </c>
      <c r="O19" s="17" t="s">
        <v>60</v>
      </c>
      <c r="P19" s="17" t="s">
        <v>127</v>
      </c>
      <c r="Q19" s="17" t="s">
        <v>195</v>
      </c>
      <c r="R19" s="17" t="s">
        <v>89</v>
      </c>
      <c r="S19" s="17" t="s">
        <v>57</v>
      </c>
      <c r="T19" s="37" t="s">
        <v>202</v>
      </c>
      <c r="U19" s="28" t="s">
        <v>60</v>
      </c>
    </row>
    <row r="20" spans="1:21" s="13" customFormat="1" ht="13.5" customHeight="1" x14ac:dyDescent="0.2">
      <c r="A20" s="57"/>
      <c r="B20" s="62"/>
      <c r="C20" s="24" t="s">
        <v>122</v>
      </c>
      <c r="D20" s="34" t="s">
        <v>73</v>
      </c>
      <c r="E20" s="34" t="s">
        <v>114</v>
      </c>
      <c r="F20" s="34" t="s">
        <v>86</v>
      </c>
      <c r="G20" s="15" t="s">
        <v>208</v>
      </c>
      <c r="H20" s="34" t="s">
        <v>113</v>
      </c>
      <c r="I20" s="34" t="s">
        <v>134</v>
      </c>
      <c r="J20" s="34" t="s">
        <v>188</v>
      </c>
      <c r="K20" s="34" t="s">
        <v>210</v>
      </c>
      <c r="L20" s="34" t="s">
        <v>108</v>
      </c>
      <c r="M20" s="34" t="s">
        <v>101</v>
      </c>
      <c r="N20" s="34" t="s">
        <v>100</v>
      </c>
      <c r="O20" s="34" t="s">
        <v>205</v>
      </c>
      <c r="P20" s="34" t="s">
        <v>79</v>
      </c>
      <c r="Q20" s="34" t="s">
        <v>211</v>
      </c>
      <c r="R20" s="34" t="s">
        <v>209</v>
      </c>
      <c r="S20" s="15" t="s">
        <v>192</v>
      </c>
      <c r="T20" s="39" t="s">
        <v>204</v>
      </c>
      <c r="U20" s="27" t="s">
        <v>104</v>
      </c>
    </row>
    <row r="21" spans="1:21" s="12" customFormat="1" ht="13.35" customHeight="1" x14ac:dyDescent="0.25">
      <c r="A21" s="56"/>
      <c r="B21" s="61" t="s">
        <v>3</v>
      </c>
      <c r="C21" s="25" t="s">
        <v>127</v>
      </c>
      <c r="D21" s="17" t="s">
        <v>60</v>
      </c>
      <c r="E21" s="17" t="s">
        <v>195</v>
      </c>
      <c r="F21" s="17" t="s">
        <v>127</v>
      </c>
      <c r="G21" s="17" t="s">
        <v>202</v>
      </c>
      <c r="H21" s="17" t="s">
        <v>195</v>
      </c>
      <c r="I21" s="17" t="s">
        <v>57</v>
      </c>
      <c r="J21" s="17" t="s">
        <v>89</v>
      </c>
      <c r="K21" s="17" t="s">
        <v>196</v>
      </c>
      <c r="L21" s="17" t="s">
        <v>89</v>
      </c>
      <c r="M21" s="17" t="s">
        <v>57</v>
      </c>
      <c r="N21" s="17" t="s">
        <v>57</v>
      </c>
      <c r="O21" s="17" t="s">
        <v>127</v>
      </c>
      <c r="P21" s="17" t="s">
        <v>89</v>
      </c>
      <c r="Q21" s="17" t="s">
        <v>195</v>
      </c>
      <c r="R21" s="17" t="s">
        <v>127</v>
      </c>
      <c r="S21" s="17" t="s">
        <v>57</v>
      </c>
      <c r="T21" s="37" t="s">
        <v>60</v>
      </c>
      <c r="U21" s="28" t="s">
        <v>71</v>
      </c>
    </row>
    <row r="22" spans="1:21" s="13" customFormat="1" ht="13.5" customHeight="1" x14ac:dyDescent="0.2">
      <c r="A22" s="57"/>
      <c r="B22" s="62"/>
      <c r="C22" s="24" t="s">
        <v>122</v>
      </c>
      <c r="D22" s="34" t="s">
        <v>124</v>
      </c>
      <c r="E22" s="34" t="s">
        <v>114</v>
      </c>
      <c r="F22" s="34" t="s">
        <v>112</v>
      </c>
      <c r="G22" s="34" t="s">
        <v>204</v>
      </c>
      <c r="H22" s="34" t="s">
        <v>53</v>
      </c>
      <c r="I22" s="34" t="s">
        <v>113</v>
      </c>
      <c r="J22" s="34" t="s">
        <v>51</v>
      </c>
      <c r="K22" s="15" t="s">
        <v>100</v>
      </c>
      <c r="L22" s="15" t="s">
        <v>108</v>
      </c>
      <c r="M22" s="34" t="s">
        <v>61</v>
      </c>
      <c r="N22" s="34" t="s">
        <v>206</v>
      </c>
      <c r="O22" s="34" t="s">
        <v>79</v>
      </c>
      <c r="P22" s="15" t="s">
        <v>209</v>
      </c>
      <c r="Q22" s="15" t="s">
        <v>211</v>
      </c>
      <c r="R22" s="34" t="s">
        <v>134</v>
      </c>
      <c r="S22" s="34" t="s">
        <v>192</v>
      </c>
      <c r="T22" s="36" t="s">
        <v>104</v>
      </c>
      <c r="U22" s="27" t="s">
        <v>72</v>
      </c>
    </row>
    <row r="23" spans="1:21" s="12" customFormat="1" ht="13.5" customHeight="1" x14ac:dyDescent="0.25">
      <c r="A23" s="56"/>
      <c r="B23" s="61" t="s">
        <v>4</v>
      </c>
      <c r="C23" s="25">
        <v>0</v>
      </c>
      <c r="D23" s="17">
        <v>0</v>
      </c>
      <c r="E23" s="17">
        <v>0</v>
      </c>
      <c r="F23" s="17">
        <v>0</v>
      </c>
      <c r="G23" s="17" t="s">
        <v>57</v>
      </c>
      <c r="H23" s="17" t="s">
        <v>60</v>
      </c>
      <c r="I23" s="17" t="s">
        <v>92</v>
      </c>
      <c r="J23" s="17" t="s">
        <v>89</v>
      </c>
      <c r="K23" s="17" t="s">
        <v>127</v>
      </c>
      <c r="L23" s="17" t="s">
        <v>60</v>
      </c>
      <c r="M23" s="17" t="s">
        <v>57</v>
      </c>
      <c r="N23" s="17" t="s">
        <v>57</v>
      </c>
      <c r="O23" s="17" t="s">
        <v>89</v>
      </c>
      <c r="P23" s="17" t="s">
        <v>202</v>
      </c>
      <c r="Q23" s="17" t="s">
        <v>89</v>
      </c>
      <c r="R23" s="17" t="s">
        <v>57</v>
      </c>
      <c r="S23" s="17" t="s">
        <v>195</v>
      </c>
      <c r="T23" s="37" t="s">
        <v>60</v>
      </c>
      <c r="U23" s="28" t="s">
        <v>57</v>
      </c>
    </row>
    <row r="24" spans="1:21" s="13" customFormat="1" ht="13.5" customHeight="1" thickBot="1" x14ac:dyDescent="0.25">
      <c r="A24" s="58"/>
      <c r="B24" s="63"/>
      <c r="C24" s="30">
        <v>0</v>
      </c>
      <c r="D24" s="33">
        <v>0</v>
      </c>
      <c r="E24" s="33">
        <v>0</v>
      </c>
      <c r="F24" s="33">
        <v>0</v>
      </c>
      <c r="G24" s="33" t="s">
        <v>86</v>
      </c>
      <c r="H24" s="33" t="s">
        <v>54</v>
      </c>
      <c r="I24" s="33" t="s">
        <v>53</v>
      </c>
      <c r="J24" s="33" t="s">
        <v>51</v>
      </c>
      <c r="K24" s="33" t="s">
        <v>188</v>
      </c>
      <c r="L24" s="33" t="s">
        <v>210</v>
      </c>
      <c r="M24" s="33" t="s">
        <v>61</v>
      </c>
      <c r="N24" s="33" t="s">
        <v>206</v>
      </c>
      <c r="O24" s="33" t="s">
        <v>80</v>
      </c>
      <c r="P24" s="33" t="s">
        <v>204</v>
      </c>
      <c r="Q24" s="33" t="s">
        <v>209</v>
      </c>
      <c r="R24" s="33" t="s">
        <v>113</v>
      </c>
      <c r="S24" s="33" t="s">
        <v>115</v>
      </c>
      <c r="T24" s="38" t="s">
        <v>104</v>
      </c>
      <c r="U24" s="29" t="s">
        <v>192</v>
      </c>
    </row>
    <row r="25" spans="1:21" s="12" customFormat="1" ht="13.5" customHeight="1" thickTop="1" x14ac:dyDescent="0.25">
      <c r="A25" s="64" t="s">
        <v>22</v>
      </c>
      <c r="B25" s="65" t="s">
        <v>0</v>
      </c>
      <c r="C25" s="42" t="s">
        <v>202</v>
      </c>
      <c r="D25" s="23" t="s">
        <v>195</v>
      </c>
      <c r="E25" s="23" t="s">
        <v>57</v>
      </c>
      <c r="F25" s="23" t="s">
        <v>89</v>
      </c>
      <c r="G25" s="23" t="s">
        <v>93</v>
      </c>
      <c r="H25" s="23" t="s">
        <v>207</v>
      </c>
      <c r="I25" s="23" t="s">
        <v>57</v>
      </c>
      <c r="J25" s="23" t="s">
        <v>57</v>
      </c>
      <c r="K25" s="23" t="s">
        <v>94</v>
      </c>
      <c r="L25" s="23" t="s">
        <v>127</v>
      </c>
      <c r="M25" s="23" t="s">
        <v>194</v>
      </c>
      <c r="N25" s="23" t="s">
        <v>207</v>
      </c>
      <c r="O25" s="23" t="s">
        <v>60</v>
      </c>
      <c r="P25" s="23" t="s">
        <v>57</v>
      </c>
      <c r="Q25" s="23" t="s">
        <v>195</v>
      </c>
      <c r="R25" s="23" t="s">
        <v>89</v>
      </c>
      <c r="S25" s="23" t="s">
        <v>60</v>
      </c>
      <c r="T25" s="35" t="s">
        <v>57</v>
      </c>
      <c r="U25" s="26" t="s">
        <v>127</v>
      </c>
    </row>
    <row r="26" spans="1:21" s="13" customFormat="1" ht="13.5" customHeight="1" x14ac:dyDescent="0.2">
      <c r="A26" s="57"/>
      <c r="B26" s="62"/>
      <c r="C26" s="24" t="s">
        <v>204</v>
      </c>
      <c r="D26" s="15" t="s">
        <v>66</v>
      </c>
      <c r="E26" s="34" t="s">
        <v>86</v>
      </c>
      <c r="F26" s="34" t="s">
        <v>108</v>
      </c>
      <c r="G26" s="34" t="s">
        <v>187</v>
      </c>
      <c r="H26" s="34" t="s">
        <v>208</v>
      </c>
      <c r="I26" s="15" t="s">
        <v>113</v>
      </c>
      <c r="J26" s="15" t="s">
        <v>87</v>
      </c>
      <c r="K26" s="34" t="s">
        <v>97</v>
      </c>
      <c r="L26" s="15" t="s">
        <v>188</v>
      </c>
      <c r="M26" s="15" t="s">
        <v>69</v>
      </c>
      <c r="N26" s="34" t="s">
        <v>212</v>
      </c>
      <c r="O26" s="34" t="s">
        <v>205</v>
      </c>
      <c r="P26" s="15" t="s">
        <v>206</v>
      </c>
      <c r="Q26" s="15" t="s">
        <v>211</v>
      </c>
      <c r="R26" s="34" t="s">
        <v>209</v>
      </c>
      <c r="S26" s="34" t="s">
        <v>104</v>
      </c>
      <c r="T26" s="36" t="s">
        <v>192</v>
      </c>
      <c r="U26" s="27" t="s">
        <v>82</v>
      </c>
    </row>
    <row r="27" spans="1:21" s="12" customFormat="1" ht="13.5" customHeight="1" x14ac:dyDescent="0.25">
      <c r="A27" s="56"/>
      <c r="B27" s="61" t="s">
        <v>1</v>
      </c>
      <c r="C27" s="25" t="s">
        <v>196</v>
      </c>
      <c r="D27" s="17" t="s">
        <v>94</v>
      </c>
      <c r="E27" s="17" t="s">
        <v>89</v>
      </c>
      <c r="F27" s="17" t="s">
        <v>57</v>
      </c>
      <c r="G27" s="17" t="s">
        <v>89</v>
      </c>
      <c r="H27" s="17" t="s">
        <v>127</v>
      </c>
      <c r="I27" s="17" t="s">
        <v>89</v>
      </c>
      <c r="J27" s="17" t="s">
        <v>71</v>
      </c>
      <c r="K27" s="17" t="s">
        <v>194</v>
      </c>
      <c r="L27" s="17" t="s">
        <v>127</v>
      </c>
      <c r="M27" s="17" t="s">
        <v>196</v>
      </c>
      <c r="N27" s="17" t="s">
        <v>94</v>
      </c>
      <c r="O27" s="17" t="s">
        <v>57</v>
      </c>
      <c r="P27" s="17" t="s">
        <v>60</v>
      </c>
      <c r="Q27" s="17" t="s">
        <v>207</v>
      </c>
      <c r="R27" s="17" t="s">
        <v>89</v>
      </c>
      <c r="S27" s="17" t="s">
        <v>127</v>
      </c>
      <c r="T27" s="37" t="s">
        <v>60</v>
      </c>
      <c r="U27" s="28" t="s">
        <v>202</v>
      </c>
    </row>
    <row r="28" spans="1:21" s="13" customFormat="1" ht="13.5" customHeight="1" x14ac:dyDescent="0.2">
      <c r="A28" s="57"/>
      <c r="B28" s="62"/>
      <c r="C28" s="24" t="s">
        <v>78</v>
      </c>
      <c r="D28" s="15" t="s">
        <v>203</v>
      </c>
      <c r="E28" s="34" t="s">
        <v>197</v>
      </c>
      <c r="F28" s="34" t="s">
        <v>86</v>
      </c>
      <c r="G28" s="34" t="s">
        <v>187</v>
      </c>
      <c r="H28" s="34" t="s">
        <v>122</v>
      </c>
      <c r="I28" s="15" t="s">
        <v>108</v>
      </c>
      <c r="J28" s="15" t="s">
        <v>73</v>
      </c>
      <c r="K28" s="15" t="s">
        <v>69</v>
      </c>
      <c r="L28" s="15" t="s">
        <v>188</v>
      </c>
      <c r="M28" s="15" t="s">
        <v>100</v>
      </c>
      <c r="N28" s="34" t="s">
        <v>97</v>
      </c>
      <c r="O28" s="34" t="s">
        <v>206</v>
      </c>
      <c r="P28" s="15" t="s">
        <v>205</v>
      </c>
      <c r="Q28" s="15" t="s">
        <v>212</v>
      </c>
      <c r="R28" s="34" t="s">
        <v>209</v>
      </c>
      <c r="S28" s="15" t="s">
        <v>82</v>
      </c>
      <c r="T28" s="39" t="s">
        <v>104</v>
      </c>
      <c r="U28" s="27" t="s">
        <v>204</v>
      </c>
    </row>
    <row r="29" spans="1:21" s="12" customFormat="1" ht="13.5" customHeight="1" x14ac:dyDescent="0.25">
      <c r="A29" s="56"/>
      <c r="B29" s="61" t="s">
        <v>2</v>
      </c>
      <c r="C29" s="25" t="s">
        <v>71</v>
      </c>
      <c r="D29" s="17" t="s">
        <v>194</v>
      </c>
      <c r="E29" s="17" t="s">
        <v>196</v>
      </c>
      <c r="F29" s="17" t="s">
        <v>57</v>
      </c>
      <c r="G29" s="17" t="s">
        <v>94</v>
      </c>
      <c r="H29" s="17" t="s">
        <v>89</v>
      </c>
      <c r="I29" s="17" t="s">
        <v>89</v>
      </c>
      <c r="J29" s="17" t="s">
        <v>195</v>
      </c>
      <c r="K29" s="17" t="s">
        <v>57</v>
      </c>
      <c r="L29" s="17" t="s">
        <v>94</v>
      </c>
      <c r="M29" s="17" t="s">
        <v>60</v>
      </c>
      <c r="N29" s="17" t="s">
        <v>57</v>
      </c>
      <c r="O29" s="17" t="s">
        <v>195</v>
      </c>
      <c r="P29" s="17" t="s">
        <v>89</v>
      </c>
      <c r="Q29" s="17" t="s">
        <v>202</v>
      </c>
      <c r="R29" s="17" t="s">
        <v>207</v>
      </c>
      <c r="S29" s="17" t="s">
        <v>89</v>
      </c>
      <c r="T29" s="37" t="s">
        <v>127</v>
      </c>
      <c r="U29" s="28" t="s">
        <v>57</v>
      </c>
    </row>
    <row r="30" spans="1:21" s="13" customFormat="1" ht="13.5" customHeight="1" x14ac:dyDescent="0.2">
      <c r="A30" s="57"/>
      <c r="B30" s="62"/>
      <c r="C30" s="24" t="s">
        <v>73</v>
      </c>
      <c r="D30" s="34" t="s">
        <v>69</v>
      </c>
      <c r="E30" s="15" t="s">
        <v>78</v>
      </c>
      <c r="F30" s="34" t="s">
        <v>86</v>
      </c>
      <c r="G30" s="34" t="s">
        <v>203</v>
      </c>
      <c r="H30" s="34" t="s">
        <v>187</v>
      </c>
      <c r="I30" s="34" t="s">
        <v>108</v>
      </c>
      <c r="J30" s="34" t="s">
        <v>115</v>
      </c>
      <c r="K30" s="15" t="s">
        <v>87</v>
      </c>
      <c r="L30" s="34" t="s">
        <v>97</v>
      </c>
      <c r="M30" s="15" t="s">
        <v>205</v>
      </c>
      <c r="N30" s="34" t="s">
        <v>206</v>
      </c>
      <c r="O30" s="34" t="s">
        <v>211</v>
      </c>
      <c r="P30" s="34" t="s">
        <v>209</v>
      </c>
      <c r="Q30" s="34" t="s">
        <v>204</v>
      </c>
      <c r="R30" s="34" t="s">
        <v>212</v>
      </c>
      <c r="S30" s="15" t="s">
        <v>80</v>
      </c>
      <c r="T30" s="39" t="s">
        <v>82</v>
      </c>
      <c r="U30" s="27" t="s">
        <v>192</v>
      </c>
    </row>
    <row r="31" spans="1:21" s="12" customFormat="1" ht="13.5" customHeight="1" x14ac:dyDescent="0.25">
      <c r="A31" s="56"/>
      <c r="B31" s="61" t="s">
        <v>3</v>
      </c>
      <c r="C31" s="25" t="s">
        <v>127</v>
      </c>
      <c r="D31" s="17" t="s">
        <v>196</v>
      </c>
      <c r="E31" s="17" t="s">
        <v>94</v>
      </c>
      <c r="F31" s="17" t="s">
        <v>195</v>
      </c>
      <c r="G31" s="17" t="s">
        <v>71</v>
      </c>
      <c r="H31" s="17" t="s">
        <v>89</v>
      </c>
      <c r="I31" s="17" t="s">
        <v>196</v>
      </c>
      <c r="J31" s="17" t="s">
        <v>94</v>
      </c>
      <c r="K31" s="17" t="s">
        <v>127</v>
      </c>
      <c r="L31" s="17" t="s">
        <v>195</v>
      </c>
      <c r="M31" s="17" t="s">
        <v>60</v>
      </c>
      <c r="N31" s="17" t="s">
        <v>89</v>
      </c>
      <c r="O31" s="17" t="s">
        <v>195</v>
      </c>
      <c r="P31" s="17" t="s">
        <v>89</v>
      </c>
      <c r="Q31" s="17" t="s">
        <v>57</v>
      </c>
      <c r="R31" s="17" t="s">
        <v>57</v>
      </c>
      <c r="S31" s="17" t="s">
        <v>202</v>
      </c>
      <c r="T31" s="37" t="s">
        <v>207</v>
      </c>
      <c r="U31" s="28" t="s">
        <v>57</v>
      </c>
    </row>
    <row r="32" spans="1:21" s="13" customFormat="1" ht="13.5" customHeight="1" x14ac:dyDescent="0.2">
      <c r="A32" s="57"/>
      <c r="B32" s="62"/>
      <c r="C32" s="24" t="s">
        <v>122</v>
      </c>
      <c r="D32" s="34" t="s">
        <v>78</v>
      </c>
      <c r="E32" s="15" t="s">
        <v>203</v>
      </c>
      <c r="F32" s="34" t="s">
        <v>66</v>
      </c>
      <c r="G32" s="34" t="s">
        <v>73</v>
      </c>
      <c r="H32" s="34" t="s">
        <v>187</v>
      </c>
      <c r="I32" s="34" t="s">
        <v>100</v>
      </c>
      <c r="J32" s="15" t="s">
        <v>97</v>
      </c>
      <c r="K32" s="34" t="s">
        <v>188</v>
      </c>
      <c r="L32" s="15" t="s">
        <v>115</v>
      </c>
      <c r="M32" s="15" t="s">
        <v>205</v>
      </c>
      <c r="N32" s="15" t="s">
        <v>108</v>
      </c>
      <c r="O32" s="34" t="s">
        <v>211</v>
      </c>
      <c r="P32" s="34" t="s">
        <v>209</v>
      </c>
      <c r="Q32" s="34" t="s">
        <v>206</v>
      </c>
      <c r="R32" s="34" t="s">
        <v>113</v>
      </c>
      <c r="S32" s="15" t="s">
        <v>204</v>
      </c>
      <c r="T32" s="39" t="s">
        <v>212</v>
      </c>
      <c r="U32" s="31" t="s">
        <v>192</v>
      </c>
    </row>
    <row r="33" spans="1:21" s="12" customFormat="1" ht="13.5" customHeight="1" x14ac:dyDescent="0.25">
      <c r="A33" s="56"/>
      <c r="B33" s="61" t="s">
        <v>4</v>
      </c>
      <c r="C33" s="25" t="s">
        <v>194</v>
      </c>
      <c r="D33" s="17" t="s">
        <v>57</v>
      </c>
      <c r="E33" s="17" t="s">
        <v>92</v>
      </c>
      <c r="F33" s="17" t="s">
        <v>195</v>
      </c>
      <c r="G33" s="17">
        <v>0</v>
      </c>
      <c r="H33" s="17">
        <v>0</v>
      </c>
      <c r="I33" s="17">
        <v>0</v>
      </c>
      <c r="J33" s="17">
        <v>0</v>
      </c>
      <c r="K33" s="17" t="s">
        <v>207</v>
      </c>
      <c r="L33" s="17" t="s">
        <v>195</v>
      </c>
      <c r="M33" s="17" t="s">
        <v>94</v>
      </c>
      <c r="N33" s="17" t="s">
        <v>89</v>
      </c>
      <c r="O33" s="17" t="s">
        <v>202</v>
      </c>
      <c r="P33" s="17" t="s">
        <v>195</v>
      </c>
      <c r="Q33" s="17" t="s">
        <v>57</v>
      </c>
      <c r="R33" s="17" t="s">
        <v>57</v>
      </c>
      <c r="S33" s="17" t="s">
        <v>92</v>
      </c>
      <c r="T33" s="37" t="s">
        <v>92</v>
      </c>
      <c r="U33" s="28" t="s">
        <v>92</v>
      </c>
    </row>
    <row r="34" spans="1:21" s="13" customFormat="1" ht="13.5" customHeight="1" thickBot="1" x14ac:dyDescent="0.25">
      <c r="A34" s="58"/>
      <c r="B34" s="63"/>
      <c r="C34" s="30" t="s">
        <v>69</v>
      </c>
      <c r="D34" s="33" t="s">
        <v>86</v>
      </c>
      <c r="E34" s="33" t="s">
        <v>122</v>
      </c>
      <c r="F34" s="33" t="s">
        <v>66</v>
      </c>
      <c r="G34" s="33">
        <v>0</v>
      </c>
      <c r="H34" s="33">
        <v>0</v>
      </c>
      <c r="I34" s="33">
        <v>0</v>
      </c>
      <c r="J34" s="33">
        <v>0</v>
      </c>
      <c r="K34" s="33" t="s">
        <v>208</v>
      </c>
      <c r="L34" s="33" t="s">
        <v>115</v>
      </c>
      <c r="M34" s="33" t="s">
        <v>97</v>
      </c>
      <c r="N34" s="33" t="s">
        <v>108</v>
      </c>
      <c r="O34" s="33" t="s">
        <v>204</v>
      </c>
      <c r="P34" s="33" t="s">
        <v>211</v>
      </c>
      <c r="Q34" s="33" t="s">
        <v>206</v>
      </c>
      <c r="R34" s="33" t="s">
        <v>113</v>
      </c>
      <c r="S34" s="33" t="s">
        <v>104</v>
      </c>
      <c r="T34" s="38" t="s">
        <v>82</v>
      </c>
      <c r="U34" s="29" t="s">
        <v>192</v>
      </c>
    </row>
    <row r="35" spans="1:21" s="12" customFormat="1" ht="13.5" customHeight="1" thickTop="1" x14ac:dyDescent="0.25">
      <c r="A35" s="64" t="s">
        <v>23</v>
      </c>
      <c r="B35" s="65" t="s">
        <v>0</v>
      </c>
      <c r="C35" s="42" t="s">
        <v>60</v>
      </c>
      <c r="D35" s="23" t="s">
        <v>89</v>
      </c>
      <c r="E35" s="23" t="s">
        <v>60</v>
      </c>
      <c r="F35" s="23" t="s">
        <v>207</v>
      </c>
      <c r="G35" s="23" t="s">
        <v>195</v>
      </c>
      <c r="H35" s="23" t="s">
        <v>127</v>
      </c>
      <c r="I35" s="23" t="s">
        <v>71</v>
      </c>
      <c r="J35" s="23" t="s">
        <v>60</v>
      </c>
      <c r="K35" s="23" t="s">
        <v>57</v>
      </c>
      <c r="L35" s="23" t="s">
        <v>89</v>
      </c>
      <c r="M35" s="23" t="s">
        <v>57</v>
      </c>
      <c r="N35" s="23" t="s">
        <v>196</v>
      </c>
      <c r="O35" s="23" t="s">
        <v>57</v>
      </c>
      <c r="P35" s="23" t="s">
        <v>195</v>
      </c>
      <c r="Q35" s="23" t="s">
        <v>89</v>
      </c>
      <c r="R35" s="23" t="s">
        <v>93</v>
      </c>
      <c r="S35" s="23" t="s">
        <v>207</v>
      </c>
      <c r="T35" s="35" t="s">
        <v>89</v>
      </c>
      <c r="U35" s="26" t="s">
        <v>127</v>
      </c>
    </row>
    <row r="36" spans="1:21" s="13" customFormat="1" ht="13.5" customHeight="1" x14ac:dyDescent="0.2">
      <c r="A36" s="57"/>
      <c r="B36" s="60"/>
      <c r="C36" s="24" t="s">
        <v>124</v>
      </c>
      <c r="D36" s="34" t="s">
        <v>197</v>
      </c>
      <c r="E36" s="34" t="s">
        <v>201</v>
      </c>
      <c r="F36" s="15" t="s">
        <v>208</v>
      </c>
      <c r="G36" s="15" t="s">
        <v>66</v>
      </c>
      <c r="H36" s="15" t="s">
        <v>122</v>
      </c>
      <c r="I36" s="15" t="s">
        <v>73</v>
      </c>
      <c r="J36" s="34" t="s">
        <v>210</v>
      </c>
      <c r="K36" s="34" t="s">
        <v>87</v>
      </c>
      <c r="L36" s="15" t="s">
        <v>108</v>
      </c>
      <c r="M36" s="34" t="s">
        <v>61</v>
      </c>
      <c r="N36" s="34" t="s">
        <v>100</v>
      </c>
      <c r="O36" s="15" t="s">
        <v>206</v>
      </c>
      <c r="P36" s="34" t="s">
        <v>211</v>
      </c>
      <c r="Q36" s="34" t="s">
        <v>209</v>
      </c>
      <c r="R36" s="34" t="s">
        <v>134</v>
      </c>
      <c r="S36" s="34" t="s">
        <v>212</v>
      </c>
      <c r="T36" s="36" t="s">
        <v>101</v>
      </c>
      <c r="U36" s="27" t="s">
        <v>82</v>
      </c>
    </row>
    <row r="37" spans="1:21" s="12" customFormat="1" ht="13.5" customHeight="1" x14ac:dyDescent="0.25">
      <c r="A37" s="56"/>
      <c r="B37" s="61" t="s">
        <v>1</v>
      </c>
      <c r="C37" s="25" t="s">
        <v>60</v>
      </c>
      <c r="D37" s="17" t="s">
        <v>89</v>
      </c>
      <c r="E37" s="17" t="s">
        <v>71</v>
      </c>
      <c r="F37" s="17" t="s">
        <v>194</v>
      </c>
      <c r="G37" s="17" t="s">
        <v>57</v>
      </c>
      <c r="H37" s="17" t="s">
        <v>127</v>
      </c>
      <c r="I37" s="17" t="s">
        <v>127</v>
      </c>
      <c r="J37" s="17" t="s">
        <v>196</v>
      </c>
      <c r="K37" s="17" t="s">
        <v>195</v>
      </c>
      <c r="L37" s="17" t="s">
        <v>207</v>
      </c>
      <c r="M37" s="17" t="s">
        <v>207</v>
      </c>
      <c r="N37" s="17" t="s">
        <v>127</v>
      </c>
      <c r="O37" s="17" t="s">
        <v>57</v>
      </c>
      <c r="P37" s="17" t="s">
        <v>195</v>
      </c>
      <c r="Q37" s="17" t="s">
        <v>89</v>
      </c>
      <c r="R37" s="17" t="s">
        <v>195</v>
      </c>
      <c r="S37" s="17" t="s">
        <v>89</v>
      </c>
      <c r="T37" s="37" t="s">
        <v>89</v>
      </c>
      <c r="U37" s="28" t="s">
        <v>127</v>
      </c>
    </row>
    <row r="38" spans="1:21" s="13" customFormat="1" ht="13.5" customHeight="1" x14ac:dyDescent="0.2">
      <c r="A38" s="57"/>
      <c r="B38" s="62"/>
      <c r="C38" s="24" t="s">
        <v>124</v>
      </c>
      <c r="D38" s="15" t="s">
        <v>197</v>
      </c>
      <c r="E38" s="15" t="s">
        <v>73</v>
      </c>
      <c r="F38" s="15" t="s">
        <v>69</v>
      </c>
      <c r="G38" s="15" t="s">
        <v>86</v>
      </c>
      <c r="H38" s="15" t="s">
        <v>122</v>
      </c>
      <c r="I38" s="15" t="s">
        <v>134</v>
      </c>
      <c r="J38" s="34" t="s">
        <v>100</v>
      </c>
      <c r="K38" s="34" t="s">
        <v>115</v>
      </c>
      <c r="L38" s="15" t="s">
        <v>208</v>
      </c>
      <c r="M38" s="34" t="s">
        <v>212</v>
      </c>
      <c r="N38" s="34" t="s">
        <v>79</v>
      </c>
      <c r="O38" s="15" t="s">
        <v>206</v>
      </c>
      <c r="P38" s="34" t="s">
        <v>211</v>
      </c>
      <c r="Q38" s="34" t="s">
        <v>209</v>
      </c>
      <c r="R38" s="34" t="s">
        <v>53</v>
      </c>
      <c r="S38" s="34" t="s">
        <v>80</v>
      </c>
      <c r="T38" s="36" t="s">
        <v>101</v>
      </c>
      <c r="U38" s="27" t="s">
        <v>82</v>
      </c>
    </row>
    <row r="39" spans="1:21" s="12" customFormat="1" ht="13.5" customHeight="1" x14ac:dyDescent="0.25">
      <c r="A39" s="56"/>
      <c r="B39" s="61" t="s">
        <v>2</v>
      </c>
      <c r="C39" s="25" t="s">
        <v>94</v>
      </c>
      <c r="D39" s="17" t="s">
        <v>127</v>
      </c>
      <c r="E39" s="17" t="s">
        <v>207</v>
      </c>
      <c r="F39" s="17" t="s">
        <v>60</v>
      </c>
      <c r="G39" s="17" t="s">
        <v>127</v>
      </c>
      <c r="H39" s="17" t="s">
        <v>196</v>
      </c>
      <c r="I39" s="17" t="s">
        <v>89</v>
      </c>
      <c r="J39" s="17" t="s">
        <v>93</v>
      </c>
      <c r="K39" s="17" t="s">
        <v>195</v>
      </c>
      <c r="L39" s="17" t="s">
        <v>57</v>
      </c>
      <c r="M39" s="17" t="s">
        <v>89</v>
      </c>
      <c r="N39" s="17" t="s">
        <v>127</v>
      </c>
      <c r="O39" s="17" t="s">
        <v>195</v>
      </c>
      <c r="P39" s="17" t="s">
        <v>89</v>
      </c>
      <c r="Q39" s="17" t="s">
        <v>127</v>
      </c>
      <c r="R39" s="17" t="s">
        <v>195</v>
      </c>
      <c r="S39" s="17" t="s">
        <v>89</v>
      </c>
      <c r="T39" s="37" t="s">
        <v>127</v>
      </c>
      <c r="U39" s="28" t="s">
        <v>207</v>
      </c>
    </row>
    <row r="40" spans="1:21" s="13" customFormat="1" ht="13.5" customHeight="1" x14ac:dyDescent="0.2">
      <c r="A40" s="57"/>
      <c r="B40" s="62"/>
      <c r="C40" s="24" t="s">
        <v>203</v>
      </c>
      <c r="D40" s="15" t="s">
        <v>112</v>
      </c>
      <c r="E40" s="15" t="s">
        <v>208</v>
      </c>
      <c r="F40" s="34" t="s">
        <v>52</v>
      </c>
      <c r="G40" s="34" t="s">
        <v>122</v>
      </c>
      <c r="H40" s="15" t="s">
        <v>100</v>
      </c>
      <c r="I40" s="34" t="s">
        <v>108</v>
      </c>
      <c r="J40" s="34" t="s">
        <v>188</v>
      </c>
      <c r="K40" s="15" t="s">
        <v>115</v>
      </c>
      <c r="L40" s="34" t="s">
        <v>61</v>
      </c>
      <c r="M40" s="34" t="s">
        <v>101</v>
      </c>
      <c r="N40" s="34" t="s">
        <v>79</v>
      </c>
      <c r="O40" s="34" t="s">
        <v>211</v>
      </c>
      <c r="P40" s="34" t="s">
        <v>209</v>
      </c>
      <c r="Q40" s="34" t="s">
        <v>134</v>
      </c>
      <c r="R40" s="34" t="s">
        <v>53</v>
      </c>
      <c r="S40" s="34" t="s">
        <v>80</v>
      </c>
      <c r="T40" s="36" t="s">
        <v>82</v>
      </c>
      <c r="U40" s="27" t="s">
        <v>212</v>
      </c>
    </row>
    <row r="41" spans="1:21" s="12" customFormat="1" ht="13.5" customHeight="1" x14ac:dyDescent="0.25">
      <c r="A41" s="56"/>
      <c r="B41" s="61" t="s">
        <v>3</v>
      </c>
      <c r="C41" s="25" t="s">
        <v>57</v>
      </c>
      <c r="D41" s="17" t="s">
        <v>207</v>
      </c>
      <c r="E41" s="17" t="s">
        <v>127</v>
      </c>
      <c r="F41" s="17" t="s">
        <v>57</v>
      </c>
      <c r="G41" s="17" t="s">
        <v>194</v>
      </c>
      <c r="H41" s="17" t="s">
        <v>195</v>
      </c>
      <c r="I41" s="17" t="s">
        <v>89</v>
      </c>
      <c r="J41" s="17" t="s">
        <v>127</v>
      </c>
      <c r="K41" s="17" t="s">
        <v>60</v>
      </c>
      <c r="L41" s="17" t="s">
        <v>196</v>
      </c>
      <c r="M41" s="17" t="s">
        <v>89</v>
      </c>
      <c r="N41" s="17" t="s">
        <v>195</v>
      </c>
      <c r="O41" s="17" t="s">
        <v>127</v>
      </c>
      <c r="P41" s="17" t="s">
        <v>207</v>
      </c>
      <c r="Q41" s="17" t="s">
        <v>89</v>
      </c>
      <c r="R41" s="17" t="s">
        <v>127</v>
      </c>
      <c r="S41" s="17" t="s">
        <v>195</v>
      </c>
      <c r="T41" s="37" t="s">
        <v>127</v>
      </c>
      <c r="U41" s="28" t="s">
        <v>195</v>
      </c>
    </row>
    <row r="42" spans="1:21" s="13" customFormat="1" ht="13.5" customHeight="1" x14ac:dyDescent="0.2">
      <c r="A42" s="57"/>
      <c r="B42" s="62"/>
      <c r="C42" s="24" t="s">
        <v>200</v>
      </c>
      <c r="D42" s="15" t="s">
        <v>208</v>
      </c>
      <c r="E42" s="34" t="s">
        <v>122</v>
      </c>
      <c r="F42" s="34" t="s">
        <v>86</v>
      </c>
      <c r="G42" s="34" t="s">
        <v>69</v>
      </c>
      <c r="H42" s="15" t="s">
        <v>53</v>
      </c>
      <c r="I42" s="34" t="s">
        <v>108</v>
      </c>
      <c r="J42" s="34" t="s">
        <v>188</v>
      </c>
      <c r="K42" s="15" t="s">
        <v>210</v>
      </c>
      <c r="L42" s="34" t="s">
        <v>100</v>
      </c>
      <c r="M42" s="15" t="s">
        <v>101</v>
      </c>
      <c r="N42" s="15" t="s">
        <v>190</v>
      </c>
      <c r="O42" s="34" t="s">
        <v>79</v>
      </c>
      <c r="P42" s="34" t="s">
        <v>212</v>
      </c>
      <c r="Q42" s="34" t="s">
        <v>209</v>
      </c>
      <c r="R42" s="34" t="s">
        <v>134</v>
      </c>
      <c r="S42" s="15" t="s">
        <v>115</v>
      </c>
      <c r="T42" s="39" t="s">
        <v>82</v>
      </c>
      <c r="U42" s="31" t="s">
        <v>199</v>
      </c>
    </row>
    <row r="43" spans="1:21" s="12" customFormat="1" ht="13.5" customHeight="1" x14ac:dyDescent="0.25">
      <c r="A43" s="56"/>
      <c r="B43" s="61" t="s">
        <v>4</v>
      </c>
      <c r="C43" s="25" t="s">
        <v>57</v>
      </c>
      <c r="D43" s="17" t="s">
        <v>57</v>
      </c>
      <c r="E43" s="17" t="s">
        <v>127</v>
      </c>
      <c r="F43" s="17" t="s">
        <v>127</v>
      </c>
      <c r="G43" s="17" t="s">
        <v>60</v>
      </c>
      <c r="H43" s="17" t="s">
        <v>195</v>
      </c>
      <c r="I43" s="17" t="s">
        <v>194</v>
      </c>
      <c r="J43" s="17" t="s">
        <v>92</v>
      </c>
      <c r="K43" s="17">
        <v>0</v>
      </c>
      <c r="L43" s="17">
        <v>0</v>
      </c>
      <c r="M43" s="17">
        <v>0</v>
      </c>
      <c r="N43" s="17">
        <v>0</v>
      </c>
      <c r="O43" s="17" t="s">
        <v>207</v>
      </c>
      <c r="P43" s="17" t="s">
        <v>127</v>
      </c>
      <c r="Q43" s="17" t="s">
        <v>57</v>
      </c>
      <c r="R43" s="17" t="s">
        <v>92</v>
      </c>
      <c r="S43" s="17" t="s">
        <v>195</v>
      </c>
      <c r="T43" s="37" t="s">
        <v>195</v>
      </c>
      <c r="U43" s="28" t="s">
        <v>195</v>
      </c>
    </row>
    <row r="44" spans="1:21" s="13" customFormat="1" ht="13.5" customHeight="1" thickBot="1" x14ac:dyDescent="0.25">
      <c r="A44" s="66"/>
      <c r="B44" s="67"/>
      <c r="C44" s="30" t="s">
        <v>200</v>
      </c>
      <c r="D44" s="33" t="s">
        <v>86</v>
      </c>
      <c r="E44" s="33" t="s">
        <v>122</v>
      </c>
      <c r="F44" s="33" t="s">
        <v>112</v>
      </c>
      <c r="G44" s="33" t="s">
        <v>52</v>
      </c>
      <c r="H44" s="33" t="s">
        <v>53</v>
      </c>
      <c r="I44" s="33" t="s">
        <v>69</v>
      </c>
      <c r="J44" s="33" t="s">
        <v>188</v>
      </c>
      <c r="K44" s="33">
        <v>0</v>
      </c>
      <c r="L44" s="33">
        <v>0</v>
      </c>
      <c r="M44" s="33">
        <v>0</v>
      </c>
      <c r="N44" s="33">
        <v>0</v>
      </c>
      <c r="O44" s="33" t="s">
        <v>212</v>
      </c>
      <c r="P44" s="33" t="s">
        <v>79</v>
      </c>
      <c r="Q44" s="33" t="s">
        <v>206</v>
      </c>
      <c r="R44" s="33" t="s">
        <v>134</v>
      </c>
      <c r="S44" s="33" t="s">
        <v>115</v>
      </c>
      <c r="T44" s="38" t="s">
        <v>190</v>
      </c>
      <c r="U44" s="29" t="s">
        <v>199</v>
      </c>
    </row>
    <row r="45" spans="1:21" s="12" customFormat="1" ht="13.5" customHeight="1" thickTop="1" x14ac:dyDescent="0.25">
      <c r="A45" s="64" t="s">
        <v>24</v>
      </c>
      <c r="B45" s="65" t="s">
        <v>0</v>
      </c>
      <c r="C45" s="42" t="s">
        <v>89</v>
      </c>
      <c r="D45" s="23" t="s">
        <v>60</v>
      </c>
      <c r="E45" s="23" t="s">
        <v>93</v>
      </c>
      <c r="F45" s="23" t="s">
        <v>71</v>
      </c>
      <c r="G45" s="23" t="s">
        <v>60</v>
      </c>
      <c r="H45" s="23" t="s">
        <v>89</v>
      </c>
      <c r="I45" s="23" t="s">
        <v>94</v>
      </c>
      <c r="J45" s="23" t="s">
        <v>60</v>
      </c>
      <c r="K45" s="23" t="s">
        <v>57</v>
      </c>
      <c r="L45" s="23" t="s">
        <v>195</v>
      </c>
      <c r="M45" s="23" t="s">
        <v>60</v>
      </c>
      <c r="N45" s="23" t="s">
        <v>202</v>
      </c>
      <c r="O45" s="23" t="s">
        <v>194</v>
      </c>
      <c r="P45" s="23" t="s">
        <v>127</v>
      </c>
      <c r="Q45" s="23" t="s">
        <v>57</v>
      </c>
      <c r="R45" s="23" t="s">
        <v>196</v>
      </c>
      <c r="S45" s="23" t="s">
        <v>89</v>
      </c>
      <c r="T45" s="35" t="s">
        <v>195</v>
      </c>
      <c r="U45" s="26" t="s">
        <v>60</v>
      </c>
    </row>
    <row r="46" spans="1:21" s="13" customFormat="1" ht="13.5" customHeight="1" x14ac:dyDescent="0.2">
      <c r="A46" s="56"/>
      <c r="B46" s="59"/>
      <c r="C46" s="24" t="s">
        <v>186</v>
      </c>
      <c r="D46" s="34" t="s">
        <v>124</v>
      </c>
      <c r="E46" s="34" t="s">
        <v>122</v>
      </c>
      <c r="F46" s="15" t="s">
        <v>73</v>
      </c>
      <c r="G46" s="34" t="s">
        <v>52</v>
      </c>
      <c r="H46" s="15" t="s">
        <v>187</v>
      </c>
      <c r="I46" s="34" t="s">
        <v>203</v>
      </c>
      <c r="J46" s="34" t="s">
        <v>210</v>
      </c>
      <c r="K46" s="34" t="s">
        <v>87</v>
      </c>
      <c r="L46" s="34" t="s">
        <v>115</v>
      </c>
      <c r="M46" s="34" t="s">
        <v>205</v>
      </c>
      <c r="N46" s="34" t="s">
        <v>204</v>
      </c>
      <c r="O46" s="15" t="s">
        <v>213</v>
      </c>
      <c r="P46" s="34" t="s">
        <v>79</v>
      </c>
      <c r="Q46" s="34" t="s">
        <v>206</v>
      </c>
      <c r="R46" s="34" t="s">
        <v>214</v>
      </c>
      <c r="S46" s="34" t="s">
        <v>80</v>
      </c>
      <c r="T46" s="36" t="s">
        <v>190</v>
      </c>
      <c r="U46" s="27" t="s">
        <v>104</v>
      </c>
    </row>
    <row r="47" spans="1:21" s="12" customFormat="1" ht="13.5" customHeight="1" x14ac:dyDescent="0.25">
      <c r="A47" s="56"/>
      <c r="B47" s="61" t="s">
        <v>1</v>
      </c>
      <c r="C47" s="25" t="s">
        <v>89</v>
      </c>
      <c r="D47" s="17" t="s">
        <v>60</v>
      </c>
      <c r="E47" s="17" t="s">
        <v>89</v>
      </c>
      <c r="F47" s="17" t="s">
        <v>196</v>
      </c>
      <c r="G47" s="17" t="s">
        <v>60</v>
      </c>
      <c r="H47" s="17" t="s">
        <v>89</v>
      </c>
      <c r="I47" s="17" t="s">
        <v>202</v>
      </c>
      <c r="J47" s="17" t="s">
        <v>89</v>
      </c>
      <c r="K47" s="17" t="s">
        <v>57</v>
      </c>
      <c r="L47" s="17" t="s">
        <v>60</v>
      </c>
      <c r="M47" s="17" t="s">
        <v>127</v>
      </c>
      <c r="N47" s="17" t="s">
        <v>60</v>
      </c>
      <c r="O47" s="17" t="s">
        <v>196</v>
      </c>
      <c r="P47" s="17" t="s">
        <v>194</v>
      </c>
      <c r="Q47" s="17" t="s">
        <v>71</v>
      </c>
      <c r="R47" s="17" t="s">
        <v>60</v>
      </c>
      <c r="S47" s="17" t="s">
        <v>196</v>
      </c>
      <c r="T47" s="37" t="s">
        <v>195</v>
      </c>
      <c r="U47" s="28" t="s">
        <v>60</v>
      </c>
    </row>
    <row r="48" spans="1:21" s="13" customFormat="1" ht="13.5" customHeight="1" x14ac:dyDescent="0.2">
      <c r="A48" s="56"/>
      <c r="B48" s="68"/>
      <c r="C48" s="24" t="s">
        <v>186</v>
      </c>
      <c r="D48" s="34" t="s">
        <v>124</v>
      </c>
      <c r="E48" s="34" t="s">
        <v>197</v>
      </c>
      <c r="F48" s="15" t="s">
        <v>78</v>
      </c>
      <c r="G48" s="15" t="s">
        <v>52</v>
      </c>
      <c r="H48" s="15" t="s">
        <v>187</v>
      </c>
      <c r="I48" s="34" t="s">
        <v>204</v>
      </c>
      <c r="J48" s="34" t="s">
        <v>51</v>
      </c>
      <c r="K48" s="34" t="s">
        <v>87</v>
      </c>
      <c r="L48" s="34" t="s">
        <v>210</v>
      </c>
      <c r="M48" s="34" t="s">
        <v>79</v>
      </c>
      <c r="N48" s="34" t="s">
        <v>205</v>
      </c>
      <c r="O48" s="15" t="s">
        <v>49</v>
      </c>
      <c r="P48" s="34" t="s">
        <v>213</v>
      </c>
      <c r="Q48" s="15" t="s">
        <v>72</v>
      </c>
      <c r="R48" s="15" t="s">
        <v>191</v>
      </c>
      <c r="S48" s="34" t="s">
        <v>214</v>
      </c>
      <c r="T48" s="36" t="s">
        <v>190</v>
      </c>
      <c r="U48" s="27" t="s">
        <v>104</v>
      </c>
    </row>
    <row r="49" spans="1:21" s="12" customFormat="1" ht="13.5" customHeight="1" x14ac:dyDescent="0.25">
      <c r="A49" s="56"/>
      <c r="B49" s="61" t="s">
        <v>2</v>
      </c>
      <c r="C49" s="25" t="s">
        <v>196</v>
      </c>
      <c r="D49" s="17" t="s">
        <v>127</v>
      </c>
      <c r="E49" s="17" t="s">
        <v>89</v>
      </c>
      <c r="F49" s="17" t="s">
        <v>195</v>
      </c>
      <c r="G49" s="17" t="s">
        <v>89</v>
      </c>
      <c r="H49" s="17" t="s">
        <v>202</v>
      </c>
      <c r="I49" s="17" t="s">
        <v>207</v>
      </c>
      <c r="J49" s="17" t="s">
        <v>89</v>
      </c>
      <c r="K49" s="17" t="s">
        <v>195</v>
      </c>
      <c r="L49" s="17" t="s">
        <v>60</v>
      </c>
      <c r="M49" s="17" t="s">
        <v>127</v>
      </c>
      <c r="N49" s="17" t="s">
        <v>60</v>
      </c>
      <c r="O49" s="17" t="s">
        <v>89</v>
      </c>
      <c r="P49" s="17" t="s">
        <v>57</v>
      </c>
      <c r="Q49" s="17" t="s">
        <v>196</v>
      </c>
      <c r="R49" s="17" t="s">
        <v>60</v>
      </c>
      <c r="S49" s="17" t="s">
        <v>71</v>
      </c>
      <c r="T49" s="37" t="s">
        <v>194</v>
      </c>
      <c r="U49" s="28" t="s">
        <v>196</v>
      </c>
    </row>
    <row r="50" spans="1:21" s="13" customFormat="1" ht="13.5" customHeight="1" x14ac:dyDescent="0.2">
      <c r="A50" s="56"/>
      <c r="B50" s="68"/>
      <c r="C50" s="24" t="s">
        <v>78</v>
      </c>
      <c r="D50" s="34" t="s">
        <v>112</v>
      </c>
      <c r="E50" s="34" t="s">
        <v>197</v>
      </c>
      <c r="F50" s="34" t="s">
        <v>66</v>
      </c>
      <c r="G50" s="15" t="s">
        <v>187</v>
      </c>
      <c r="H50" s="34" t="s">
        <v>204</v>
      </c>
      <c r="I50" s="34" t="s">
        <v>208</v>
      </c>
      <c r="J50" s="34" t="s">
        <v>51</v>
      </c>
      <c r="K50" s="34" t="s">
        <v>115</v>
      </c>
      <c r="L50" s="34" t="s">
        <v>210</v>
      </c>
      <c r="M50" s="34" t="s">
        <v>79</v>
      </c>
      <c r="N50" s="34" t="s">
        <v>205</v>
      </c>
      <c r="O50" s="15" t="s">
        <v>80</v>
      </c>
      <c r="P50" s="34" t="s">
        <v>206</v>
      </c>
      <c r="Q50" s="15" t="s">
        <v>49</v>
      </c>
      <c r="R50" s="15" t="s">
        <v>191</v>
      </c>
      <c r="S50" s="34" t="s">
        <v>72</v>
      </c>
      <c r="T50" s="36" t="s">
        <v>213</v>
      </c>
      <c r="U50" s="27" t="s">
        <v>214</v>
      </c>
    </row>
    <row r="51" spans="1:21" s="12" customFormat="1" ht="13.5" customHeight="1" x14ac:dyDescent="0.25">
      <c r="A51" s="56"/>
      <c r="B51" s="61" t="s">
        <v>3</v>
      </c>
      <c r="C51" s="25" t="s">
        <v>93</v>
      </c>
      <c r="D51" s="17" t="s">
        <v>57</v>
      </c>
      <c r="E51" s="17" t="s">
        <v>202</v>
      </c>
      <c r="F51" s="17" t="s">
        <v>60</v>
      </c>
      <c r="G51" s="17" t="s">
        <v>196</v>
      </c>
      <c r="H51" s="17" t="s">
        <v>94</v>
      </c>
      <c r="I51" s="17" t="s">
        <v>60</v>
      </c>
      <c r="J51" s="17" t="s">
        <v>57</v>
      </c>
      <c r="K51" s="17" t="s">
        <v>60</v>
      </c>
      <c r="L51" s="17" t="s">
        <v>71</v>
      </c>
      <c r="M51" s="17" t="s">
        <v>195</v>
      </c>
      <c r="N51" s="17" t="s">
        <v>57</v>
      </c>
      <c r="O51" s="17" t="s">
        <v>127</v>
      </c>
      <c r="P51" s="17" t="s">
        <v>60</v>
      </c>
      <c r="Q51" s="17" t="s">
        <v>60</v>
      </c>
      <c r="R51" s="17" t="s">
        <v>194</v>
      </c>
      <c r="S51" s="17" t="s">
        <v>60</v>
      </c>
      <c r="T51" s="37" t="s">
        <v>196</v>
      </c>
      <c r="U51" s="28" t="s">
        <v>89</v>
      </c>
    </row>
    <row r="52" spans="1:21" s="13" customFormat="1" ht="13.5" customHeight="1" x14ac:dyDescent="0.2">
      <c r="A52" s="56"/>
      <c r="B52" s="68"/>
      <c r="C52" s="24" t="s">
        <v>186</v>
      </c>
      <c r="D52" s="15" t="s">
        <v>86</v>
      </c>
      <c r="E52" s="15" t="s">
        <v>204</v>
      </c>
      <c r="F52" s="15" t="s">
        <v>52</v>
      </c>
      <c r="G52" s="34" t="s">
        <v>78</v>
      </c>
      <c r="H52" s="34" t="s">
        <v>203</v>
      </c>
      <c r="I52" s="34" t="s">
        <v>54</v>
      </c>
      <c r="J52" s="34" t="s">
        <v>87</v>
      </c>
      <c r="K52" s="34" t="s">
        <v>210</v>
      </c>
      <c r="L52" s="34" t="s">
        <v>72</v>
      </c>
      <c r="M52" s="34" t="s">
        <v>190</v>
      </c>
      <c r="N52" s="34" t="s">
        <v>206</v>
      </c>
      <c r="O52" s="15" t="s">
        <v>79</v>
      </c>
      <c r="P52" s="15" t="s">
        <v>205</v>
      </c>
      <c r="Q52" s="15" t="s">
        <v>191</v>
      </c>
      <c r="R52" s="15" t="s">
        <v>213</v>
      </c>
      <c r="S52" s="34" t="s">
        <v>104</v>
      </c>
      <c r="T52" s="39" t="s">
        <v>214</v>
      </c>
      <c r="U52" s="31" t="s">
        <v>51</v>
      </c>
    </row>
    <row r="53" spans="1:21" s="12" customFormat="1" ht="13.5" customHeight="1" x14ac:dyDescent="0.25">
      <c r="A53" s="56"/>
      <c r="B53" s="61" t="s">
        <v>4</v>
      </c>
      <c r="C53" s="25" t="s">
        <v>60</v>
      </c>
      <c r="D53" s="17" t="s">
        <v>57</v>
      </c>
      <c r="E53" s="17" t="s">
        <v>194</v>
      </c>
      <c r="F53" s="17" t="s">
        <v>92</v>
      </c>
      <c r="G53" s="17" t="s">
        <v>92</v>
      </c>
      <c r="H53" s="17" t="s">
        <v>92</v>
      </c>
      <c r="I53" s="17" t="s">
        <v>60</v>
      </c>
      <c r="J53" s="17" t="s">
        <v>57</v>
      </c>
      <c r="K53" s="17" t="s">
        <v>60</v>
      </c>
      <c r="L53" s="17" t="s">
        <v>202</v>
      </c>
      <c r="M53" s="17" t="s">
        <v>195</v>
      </c>
      <c r="N53" s="17" t="s">
        <v>194</v>
      </c>
      <c r="O53" s="17">
        <v>0</v>
      </c>
      <c r="P53" s="17">
        <v>0</v>
      </c>
      <c r="Q53" s="17">
        <v>0</v>
      </c>
      <c r="R53" s="17">
        <v>0</v>
      </c>
      <c r="S53" s="17" t="s">
        <v>60</v>
      </c>
      <c r="T53" s="37" t="s">
        <v>71</v>
      </c>
      <c r="U53" s="28" t="s">
        <v>89</v>
      </c>
    </row>
    <row r="54" spans="1:21" s="13" customFormat="1" ht="13.5" customHeight="1" thickBot="1" x14ac:dyDescent="0.25">
      <c r="A54" s="66"/>
      <c r="B54" s="67"/>
      <c r="C54" s="41" t="s">
        <v>124</v>
      </c>
      <c r="D54" s="33" t="s">
        <v>86</v>
      </c>
      <c r="E54" s="33" t="s">
        <v>69</v>
      </c>
      <c r="F54" s="33" t="s">
        <v>112</v>
      </c>
      <c r="G54" s="33" t="s">
        <v>187</v>
      </c>
      <c r="H54" s="33" t="s">
        <v>96</v>
      </c>
      <c r="I54" s="33" t="s">
        <v>54</v>
      </c>
      <c r="J54" s="33" t="s">
        <v>87</v>
      </c>
      <c r="K54" s="33" t="s">
        <v>210</v>
      </c>
      <c r="L54" s="33" t="s">
        <v>204</v>
      </c>
      <c r="M54" s="33" t="s">
        <v>190</v>
      </c>
      <c r="N54" s="33" t="s">
        <v>213</v>
      </c>
      <c r="O54" s="33">
        <v>0</v>
      </c>
      <c r="P54" s="33">
        <v>0</v>
      </c>
      <c r="Q54" s="33">
        <v>0</v>
      </c>
      <c r="R54" s="33">
        <v>0</v>
      </c>
      <c r="S54" s="33" t="s">
        <v>104</v>
      </c>
      <c r="T54" s="38" t="s">
        <v>72</v>
      </c>
      <c r="U54" s="29" t="s">
        <v>51</v>
      </c>
    </row>
    <row r="55" spans="1:21" s="12" customFormat="1" ht="13.5" customHeight="1" thickTop="1" x14ac:dyDescent="0.25">
      <c r="A55" s="64" t="s">
        <v>25</v>
      </c>
      <c r="B55" s="65" t="s">
        <v>0</v>
      </c>
      <c r="C55" s="40" t="s">
        <v>195</v>
      </c>
      <c r="D55" s="23" t="s">
        <v>196</v>
      </c>
      <c r="E55" s="23" t="s">
        <v>57</v>
      </c>
      <c r="F55" s="23" t="s">
        <v>89</v>
      </c>
      <c r="G55" s="23" t="s">
        <v>195</v>
      </c>
      <c r="H55" s="23" t="s">
        <v>196</v>
      </c>
      <c r="I55" s="23" t="s">
        <v>60</v>
      </c>
      <c r="J55" s="23" t="s">
        <v>202</v>
      </c>
      <c r="K55" s="23" t="s">
        <v>89</v>
      </c>
      <c r="L55" s="23" t="s">
        <v>57</v>
      </c>
      <c r="M55" s="23" t="s">
        <v>195</v>
      </c>
      <c r="N55" s="23" t="s">
        <v>60</v>
      </c>
      <c r="O55" s="23" t="s">
        <v>57</v>
      </c>
      <c r="P55" s="23" t="s">
        <v>71</v>
      </c>
      <c r="Q55" s="23" t="s">
        <v>60</v>
      </c>
      <c r="R55" s="23" t="s">
        <v>57</v>
      </c>
      <c r="S55" s="23" t="s">
        <v>57</v>
      </c>
      <c r="T55" s="35" t="s">
        <v>196</v>
      </c>
      <c r="U55" s="26" t="s">
        <v>94</v>
      </c>
    </row>
    <row r="56" spans="1:21" s="13" customFormat="1" ht="13.5" customHeight="1" x14ac:dyDescent="0.2">
      <c r="A56" s="56"/>
      <c r="B56" s="59"/>
      <c r="C56" s="24" t="s">
        <v>114</v>
      </c>
      <c r="D56" s="34" t="s">
        <v>78</v>
      </c>
      <c r="E56" s="15" t="s">
        <v>86</v>
      </c>
      <c r="F56" s="34" t="s">
        <v>108</v>
      </c>
      <c r="G56" s="34" t="s">
        <v>66</v>
      </c>
      <c r="H56" s="34" t="s">
        <v>100</v>
      </c>
      <c r="I56" s="15" t="s">
        <v>54</v>
      </c>
      <c r="J56" s="34" t="s">
        <v>204</v>
      </c>
      <c r="K56" s="15" t="s">
        <v>99</v>
      </c>
      <c r="L56" s="34" t="s">
        <v>61</v>
      </c>
      <c r="M56" s="34" t="s">
        <v>190</v>
      </c>
      <c r="N56" s="34" t="s">
        <v>205</v>
      </c>
      <c r="O56" s="15" t="s">
        <v>206</v>
      </c>
      <c r="P56" s="34" t="s">
        <v>72</v>
      </c>
      <c r="Q56" s="15" t="s">
        <v>191</v>
      </c>
      <c r="R56" s="15" t="s">
        <v>113</v>
      </c>
      <c r="S56" s="34" t="s">
        <v>192</v>
      </c>
      <c r="T56" s="39" t="s">
        <v>214</v>
      </c>
      <c r="U56" s="31" t="s">
        <v>198</v>
      </c>
    </row>
    <row r="57" spans="1:21" s="12" customFormat="1" ht="13.5" customHeight="1" x14ac:dyDescent="0.25">
      <c r="A57" s="56"/>
      <c r="B57" s="61" t="s">
        <v>1</v>
      </c>
      <c r="C57" s="25" t="s">
        <v>195</v>
      </c>
      <c r="D57" s="17" t="s">
        <v>202</v>
      </c>
      <c r="E57" s="17" t="s">
        <v>60</v>
      </c>
      <c r="F57" s="17" t="s">
        <v>196</v>
      </c>
      <c r="G57" s="17" t="s">
        <v>195</v>
      </c>
      <c r="H57" s="17" t="s">
        <v>60</v>
      </c>
      <c r="I57" s="17" t="s">
        <v>57</v>
      </c>
      <c r="J57" s="17" t="s">
        <v>207</v>
      </c>
      <c r="K57" s="17" t="s">
        <v>89</v>
      </c>
      <c r="L57" s="17" t="s">
        <v>57</v>
      </c>
      <c r="M57" s="17" t="s">
        <v>196</v>
      </c>
      <c r="N57" s="17" t="s">
        <v>89</v>
      </c>
      <c r="O57" s="17" t="s">
        <v>60</v>
      </c>
      <c r="P57" s="17" t="s">
        <v>196</v>
      </c>
      <c r="Q57" s="17" t="s">
        <v>194</v>
      </c>
      <c r="R57" s="17" t="s">
        <v>71</v>
      </c>
      <c r="S57" s="17" t="s">
        <v>196</v>
      </c>
      <c r="T57" s="37" t="s">
        <v>94</v>
      </c>
      <c r="U57" s="28" t="s">
        <v>93</v>
      </c>
    </row>
    <row r="58" spans="1:21" s="13" customFormat="1" ht="13.5" customHeight="1" x14ac:dyDescent="0.2">
      <c r="A58" s="56"/>
      <c r="B58" s="68"/>
      <c r="C58" s="24" t="s">
        <v>114</v>
      </c>
      <c r="D58" s="34" t="s">
        <v>204</v>
      </c>
      <c r="E58" s="15" t="s">
        <v>201</v>
      </c>
      <c r="F58" s="34" t="s">
        <v>78</v>
      </c>
      <c r="G58" s="34" t="s">
        <v>66</v>
      </c>
      <c r="H58" s="34" t="s">
        <v>54</v>
      </c>
      <c r="I58" s="15" t="s">
        <v>113</v>
      </c>
      <c r="J58" s="34" t="s">
        <v>208</v>
      </c>
      <c r="K58" s="15" t="s">
        <v>99</v>
      </c>
      <c r="L58" s="34" t="s">
        <v>61</v>
      </c>
      <c r="M58" s="34" t="s">
        <v>100</v>
      </c>
      <c r="N58" s="34" t="s">
        <v>108</v>
      </c>
      <c r="O58" s="15" t="s">
        <v>205</v>
      </c>
      <c r="P58" s="34" t="s">
        <v>49</v>
      </c>
      <c r="Q58" s="15" t="s">
        <v>213</v>
      </c>
      <c r="R58" s="15" t="s">
        <v>72</v>
      </c>
      <c r="S58" s="34" t="s">
        <v>214</v>
      </c>
      <c r="T58" s="39" t="s">
        <v>198</v>
      </c>
      <c r="U58" s="31" t="s">
        <v>192</v>
      </c>
    </row>
    <row r="59" spans="1:21" s="12" customFormat="1" ht="13.5" customHeight="1" x14ac:dyDescent="0.25">
      <c r="A59" s="56"/>
      <c r="B59" s="61" t="s">
        <v>2</v>
      </c>
      <c r="C59" s="25" t="s">
        <v>57</v>
      </c>
      <c r="D59" s="17" t="s">
        <v>195</v>
      </c>
      <c r="E59" s="17" t="s">
        <v>60</v>
      </c>
      <c r="F59" s="17" t="s">
        <v>202</v>
      </c>
      <c r="G59" s="17" t="s">
        <v>196</v>
      </c>
      <c r="H59" s="17" t="s">
        <v>60</v>
      </c>
      <c r="I59" s="17" t="s">
        <v>57</v>
      </c>
      <c r="J59" s="17" t="s">
        <v>196</v>
      </c>
      <c r="K59" s="17" t="s">
        <v>127</v>
      </c>
      <c r="L59" s="17" t="s">
        <v>60</v>
      </c>
      <c r="M59" s="17" t="s">
        <v>71</v>
      </c>
      <c r="N59" s="17" t="s">
        <v>89</v>
      </c>
      <c r="O59" s="17" t="s">
        <v>60</v>
      </c>
      <c r="P59" s="17" t="s">
        <v>93</v>
      </c>
      <c r="Q59" s="17" t="s">
        <v>93</v>
      </c>
      <c r="R59" s="17" t="s">
        <v>196</v>
      </c>
      <c r="S59" s="17" t="s">
        <v>94</v>
      </c>
      <c r="T59" s="37" t="s">
        <v>57</v>
      </c>
      <c r="U59" s="28" t="s">
        <v>194</v>
      </c>
    </row>
    <row r="60" spans="1:21" s="13" customFormat="1" ht="13.5" customHeight="1" x14ac:dyDescent="0.2">
      <c r="A60" s="56"/>
      <c r="B60" s="68"/>
      <c r="C60" s="24" t="s">
        <v>200</v>
      </c>
      <c r="D60" s="34" t="s">
        <v>66</v>
      </c>
      <c r="E60" s="34" t="s">
        <v>201</v>
      </c>
      <c r="F60" s="34" t="s">
        <v>204</v>
      </c>
      <c r="G60" s="34" t="s">
        <v>78</v>
      </c>
      <c r="H60" s="34" t="s">
        <v>54</v>
      </c>
      <c r="I60" s="34" t="s">
        <v>113</v>
      </c>
      <c r="J60" s="34" t="s">
        <v>100</v>
      </c>
      <c r="K60" s="34" t="s">
        <v>188</v>
      </c>
      <c r="L60" s="34" t="s">
        <v>210</v>
      </c>
      <c r="M60" s="34" t="s">
        <v>72</v>
      </c>
      <c r="N60" s="34" t="s">
        <v>108</v>
      </c>
      <c r="O60" s="34" t="s">
        <v>205</v>
      </c>
      <c r="P60" s="34" t="s">
        <v>49</v>
      </c>
      <c r="Q60" s="34" t="s">
        <v>191</v>
      </c>
      <c r="R60" s="34" t="s">
        <v>214</v>
      </c>
      <c r="S60" s="34" t="s">
        <v>198</v>
      </c>
      <c r="T60" s="36" t="s">
        <v>192</v>
      </c>
      <c r="U60" s="27" t="s">
        <v>213</v>
      </c>
    </row>
    <row r="61" spans="1:21" s="12" customFormat="1" ht="13.5" customHeight="1" x14ac:dyDescent="0.25">
      <c r="A61" s="56"/>
      <c r="B61" s="61" t="s">
        <v>3</v>
      </c>
      <c r="C61" s="25" t="s">
        <v>60</v>
      </c>
      <c r="D61" s="17" t="s">
        <v>195</v>
      </c>
      <c r="E61" s="17" t="s">
        <v>196</v>
      </c>
      <c r="F61" s="17" t="s">
        <v>89</v>
      </c>
      <c r="G61" s="17" t="s">
        <v>57</v>
      </c>
      <c r="H61" s="17" t="s">
        <v>57</v>
      </c>
      <c r="I61" s="17" t="s">
        <v>195</v>
      </c>
      <c r="J61" s="17" t="s">
        <v>60</v>
      </c>
      <c r="K61" s="17" t="s">
        <v>196</v>
      </c>
      <c r="L61" s="17" t="s">
        <v>127</v>
      </c>
      <c r="M61" s="17" t="s">
        <v>202</v>
      </c>
      <c r="N61" s="17" t="s">
        <v>71</v>
      </c>
      <c r="O61" s="17" t="s">
        <v>196</v>
      </c>
      <c r="P61" s="17" t="s">
        <v>60</v>
      </c>
      <c r="Q61" s="17" t="s">
        <v>94</v>
      </c>
      <c r="R61" s="17" t="s">
        <v>60</v>
      </c>
      <c r="S61" s="17" t="s">
        <v>194</v>
      </c>
      <c r="T61" s="37" t="s">
        <v>57</v>
      </c>
      <c r="U61" s="28" t="s">
        <v>196</v>
      </c>
    </row>
    <row r="62" spans="1:21" s="13" customFormat="1" ht="13.5" customHeight="1" x14ac:dyDescent="0.2">
      <c r="A62" s="56"/>
      <c r="B62" s="68"/>
      <c r="C62" s="24" t="s">
        <v>124</v>
      </c>
      <c r="D62" s="34" t="s">
        <v>66</v>
      </c>
      <c r="E62" s="34" t="s">
        <v>78</v>
      </c>
      <c r="F62" s="34" t="s">
        <v>108</v>
      </c>
      <c r="G62" s="34" t="s">
        <v>86</v>
      </c>
      <c r="H62" s="34" t="s">
        <v>113</v>
      </c>
      <c r="I62" s="34" t="s">
        <v>53</v>
      </c>
      <c r="J62" s="34" t="s">
        <v>210</v>
      </c>
      <c r="K62" s="34" t="s">
        <v>100</v>
      </c>
      <c r="L62" s="34" t="s">
        <v>188</v>
      </c>
      <c r="M62" s="34" t="s">
        <v>204</v>
      </c>
      <c r="N62" s="34" t="s">
        <v>72</v>
      </c>
      <c r="O62" s="34" t="s">
        <v>49</v>
      </c>
      <c r="P62" s="34" t="s">
        <v>205</v>
      </c>
      <c r="Q62" s="34" t="s">
        <v>198</v>
      </c>
      <c r="R62" s="34" t="s">
        <v>191</v>
      </c>
      <c r="S62" s="34" t="s">
        <v>213</v>
      </c>
      <c r="T62" s="36" t="s">
        <v>192</v>
      </c>
      <c r="U62" s="27" t="s">
        <v>214</v>
      </c>
    </row>
    <row r="63" spans="1:21" s="12" customFormat="1" ht="13.5" customHeight="1" x14ac:dyDescent="0.25">
      <c r="A63" s="56"/>
      <c r="B63" s="61" t="s">
        <v>4</v>
      </c>
      <c r="C63" s="25" t="s">
        <v>92</v>
      </c>
      <c r="D63" s="17" t="s">
        <v>60</v>
      </c>
      <c r="E63" s="17" t="s">
        <v>195</v>
      </c>
      <c r="F63" s="17" t="s">
        <v>93</v>
      </c>
      <c r="G63" s="17" t="s">
        <v>57</v>
      </c>
      <c r="H63" s="17" t="s">
        <v>57</v>
      </c>
      <c r="I63" s="17" t="s">
        <v>195</v>
      </c>
      <c r="J63" s="17" t="s">
        <v>60</v>
      </c>
      <c r="K63" s="17" t="s">
        <v>92</v>
      </c>
      <c r="L63" s="17" t="s">
        <v>89</v>
      </c>
      <c r="M63" s="17" t="s">
        <v>57</v>
      </c>
      <c r="N63" s="17" t="s">
        <v>93</v>
      </c>
      <c r="O63" s="17" t="s">
        <v>94</v>
      </c>
      <c r="P63" s="17" t="s">
        <v>60</v>
      </c>
      <c r="Q63" s="17" t="s">
        <v>92</v>
      </c>
      <c r="R63" s="17" t="s">
        <v>202</v>
      </c>
      <c r="S63" s="17">
        <v>0</v>
      </c>
      <c r="T63" s="37">
        <v>0</v>
      </c>
      <c r="U63" s="28">
        <v>0</v>
      </c>
    </row>
    <row r="64" spans="1:21" s="13" customFormat="1" ht="16.5" thickBot="1" x14ac:dyDescent="0.25">
      <c r="A64" s="66"/>
      <c r="B64" s="67"/>
      <c r="C64" s="30" t="s">
        <v>186</v>
      </c>
      <c r="D64" s="33" t="s">
        <v>124</v>
      </c>
      <c r="E64" s="33" t="s">
        <v>114</v>
      </c>
      <c r="F64" s="33" t="s">
        <v>112</v>
      </c>
      <c r="G64" s="33" t="s">
        <v>86</v>
      </c>
      <c r="H64" s="33" t="s">
        <v>113</v>
      </c>
      <c r="I64" s="33" t="s">
        <v>53</v>
      </c>
      <c r="J64" s="33" t="s">
        <v>210</v>
      </c>
      <c r="K64" s="33" t="s">
        <v>99</v>
      </c>
      <c r="L64" s="33" t="s">
        <v>108</v>
      </c>
      <c r="M64" s="33" t="s">
        <v>61</v>
      </c>
      <c r="N64" s="33" t="s">
        <v>190</v>
      </c>
      <c r="O64" s="33" t="s">
        <v>198</v>
      </c>
      <c r="P64" s="33" t="s">
        <v>205</v>
      </c>
      <c r="Q64" s="33" t="s">
        <v>191</v>
      </c>
      <c r="R64" s="33" t="s">
        <v>204</v>
      </c>
      <c r="S64" s="33">
        <v>0</v>
      </c>
      <c r="T64" s="38">
        <v>0</v>
      </c>
      <c r="U64" s="29">
        <v>0</v>
      </c>
    </row>
    <row r="65" spans="1:21" ht="24" thickTop="1" x14ac:dyDescent="0.35">
      <c r="A65" s="5"/>
      <c r="B65" s="5"/>
      <c r="C65" s="43"/>
      <c r="D65" s="5"/>
      <c r="E65" s="5"/>
      <c r="F65" s="5"/>
      <c r="G65" s="5"/>
      <c r="H65" s="5"/>
      <c r="I65" s="5"/>
      <c r="J65" s="5"/>
      <c r="K65" s="5"/>
      <c r="L65" s="5"/>
      <c r="M65" s="69" t="s">
        <v>244</v>
      </c>
      <c r="N65" s="69"/>
      <c r="O65" s="69"/>
      <c r="P65" s="69"/>
      <c r="Q65" s="69"/>
      <c r="R65" s="69"/>
      <c r="S65" s="69"/>
      <c r="T65" s="69"/>
      <c r="U65" s="69"/>
    </row>
    <row r="66" spans="1:21" ht="22.5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4" t="s">
        <v>29</v>
      </c>
      <c r="N66" s="54"/>
      <c r="O66" s="54"/>
      <c r="P66" s="54"/>
      <c r="Q66" s="54"/>
      <c r="R66" s="54"/>
      <c r="S66" s="54"/>
      <c r="T66" s="54"/>
      <c r="U66" s="54"/>
    </row>
    <row r="76" spans="1:21" x14ac:dyDescent="0.25">
      <c r="J76" s="1" t="s">
        <v>126</v>
      </c>
    </row>
  </sheetData>
  <mergeCells count="40">
    <mergeCell ref="M65:U65"/>
    <mergeCell ref="M66:U66"/>
    <mergeCell ref="A55:A64"/>
    <mergeCell ref="B55:B56"/>
    <mergeCell ref="B57:B58"/>
    <mergeCell ref="B59:B60"/>
    <mergeCell ref="B61:B62"/>
    <mergeCell ref="B63:B64"/>
    <mergeCell ref="A45:A54"/>
    <mergeCell ref="B45:B46"/>
    <mergeCell ref="B47:B48"/>
    <mergeCell ref="B49:B50"/>
    <mergeCell ref="B51:B52"/>
    <mergeCell ref="B53:B54"/>
    <mergeCell ref="A35:A44"/>
    <mergeCell ref="B35:B36"/>
    <mergeCell ref="B37:B38"/>
    <mergeCell ref="B39:B40"/>
    <mergeCell ref="B41:B42"/>
    <mergeCell ref="B43:B44"/>
    <mergeCell ref="A25:A34"/>
    <mergeCell ref="B25:B26"/>
    <mergeCell ref="B27:B28"/>
    <mergeCell ref="B29:B30"/>
    <mergeCell ref="B31:B32"/>
    <mergeCell ref="B33:B34"/>
    <mergeCell ref="A15:A24"/>
    <mergeCell ref="B15:B16"/>
    <mergeCell ref="B17:B18"/>
    <mergeCell ref="B19:B20"/>
    <mergeCell ref="B21:B22"/>
    <mergeCell ref="B23:B24"/>
    <mergeCell ref="A2:U2"/>
    <mergeCell ref="A3:U3"/>
    <mergeCell ref="A5:A14"/>
    <mergeCell ref="B5:B6"/>
    <mergeCell ref="B7:B8"/>
    <mergeCell ref="B9:B10"/>
    <mergeCell ref="B11:B12"/>
    <mergeCell ref="B13:B14"/>
  </mergeCells>
  <phoneticPr fontId="15" type="noConversion"/>
  <pageMargins left="0.19685039370078741" right="0" top="0.23622047244094491" bottom="0" header="0.31496062992125984" footer="0.31496062992125984"/>
  <pageSetup paperSize="9" scale="6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6"/>
  <sheetViews>
    <sheetView showZeros="0" topLeftCell="A22" zoomScale="70" zoomScaleNormal="70" workbookViewId="0">
      <selection activeCell="M66" sqref="M66:T66"/>
    </sheetView>
  </sheetViews>
  <sheetFormatPr defaultColWidth="8.5703125" defaultRowHeight="15" x14ac:dyDescent="0.25"/>
  <cols>
    <col min="1" max="1" width="7.5703125" style="1" customWidth="1"/>
    <col min="2" max="2" width="7.42578125" style="1" customWidth="1"/>
    <col min="3" max="20" width="14" style="1" customWidth="1"/>
    <col min="21" max="16384" width="8.5703125" style="5"/>
  </cols>
  <sheetData>
    <row r="1" spans="1:20" s="2" customFormat="1" ht="22.5" x14ac:dyDescent="0.3">
      <c r="A1" s="9" t="s">
        <v>2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s="2" customFormat="1" ht="22.5" x14ac:dyDescent="0.3">
      <c r="A2" s="54" t="s">
        <v>30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</row>
    <row r="3" spans="1:20" s="4" customFormat="1" ht="24" thickBot="1" x14ac:dyDescent="0.35">
      <c r="A3" s="55" t="s">
        <v>243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</row>
    <row r="4" spans="1:20" ht="20.25" thickTop="1" thickBot="1" x14ac:dyDescent="0.3">
      <c r="A4" s="6" t="s">
        <v>26</v>
      </c>
      <c r="B4" s="7" t="s">
        <v>27</v>
      </c>
      <c r="C4" s="8" t="s">
        <v>164</v>
      </c>
      <c r="D4" s="8" t="s">
        <v>165</v>
      </c>
      <c r="E4" s="8" t="s">
        <v>166</v>
      </c>
      <c r="F4" s="8" t="s">
        <v>167</v>
      </c>
      <c r="G4" s="8" t="s">
        <v>168</v>
      </c>
      <c r="H4" s="8" t="s">
        <v>169</v>
      </c>
      <c r="I4" s="8" t="s">
        <v>170</v>
      </c>
      <c r="J4" s="8" t="s">
        <v>171</v>
      </c>
      <c r="K4" s="8" t="s">
        <v>172</v>
      </c>
      <c r="L4" s="8" t="s">
        <v>173</v>
      </c>
      <c r="M4" s="8" t="s">
        <v>174</v>
      </c>
      <c r="N4" s="8" t="s">
        <v>175</v>
      </c>
      <c r="O4" s="8" t="s">
        <v>176</v>
      </c>
      <c r="P4" s="8" t="s">
        <v>177</v>
      </c>
      <c r="Q4" s="8" t="s">
        <v>178</v>
      </c>
      <c r="R4" s="8" t="s">
        <v>179</v>
      </c>
      <c r="S4" s="8" t="s">
        <v>180</v>
      </c>
      <c r="T4" s="8" t="s">
        <v>181</v>
      </c>
    </row>
    <row r="5" spans="1:20" s="12" customFormat="1" ht="13.5" customHeight="1" thickTop="1" x14ac:dyDescent="0.25">
      <c r="A5" s="56" t="s">
        <v>20</v>
      </c>
      <c r="B5" s="59" t="s">
        <v>0</v>
      </c>
      <c r="C5" s="22">
        <v>0</v>
      </c>
      <c r="D5" s="23">
        <v>0</v>
      </c>
      <c r="E5" s="23">
        <v>0</v>
      </c>
      <c r="F5" s="23">
        <v>0</v>
      </c>
      <c r="G5" s="23" t="s">
        <v>93</v>
      </c>
      <c r="H5" s="23">
        <v>0</v>
      </c>
      <c r="I5" s="23" t="s">
        <v>95</v>
      </c>
      <c r="J5" s="23">
        <v>0</v>
      </c>
      <c r="K5" s="23">
        <v>0</v>
      </c>
      <c r="L5" s="23">
        <v>0</v>
      </c>
      <c r="M5" s="23">
        <v>0</v>
      </c>
      <c r="N5" s="23" t="s">
        <v>93</v>
      </c>
      <c r="O5" s="23">
        <v>0</v>
      </c>
      <c r="P5" s="23">
        <v>0</v>
      </c>
      <c r="Q5" s="23">
        <v>0</v>
      </c>
      <c r="R5" s="23">
        <v>0</v>
      </c>
      <c r="S5" s="23" t="s">
        <v>93</v>
      </c>
      <c r="T5" s="26">
        <v>0</v>
      </c>
    </row>
    <row r="6" spans="1:20" s="13" customFormat="1" ht="13.5" customHeight="1" x14ac:dyDescent="0.2">
      <c r="A6" s="57"/>
      <c r="B6" s="60"/>
      <c r="C6" s="24">
        <v>0</v>
      </c>
      <c r="D6" s="34">
        <v>0</v>
      </c>
      <c r="E6" s="34">
        <v>0</v>
      </c>
      <c r="F6" s="34">
        <v>0</v>
      </c>
      <c r="G6" s="34" t="s">
        <v>63</v>
      </c>
      <c r="H6" s="34">
        <v>0</v>
      </c>
      <c r="I6" s="34" t="s">
        <v>216</v>
      </c>
      <c r="J6" s="34">
        <v>0</v>
      </c>
      <c r="K6" s="34">
        <v>0</v>
      </c>
      <c r="L6" s="34">
        <v>0</v>
      </c>
      <c r="M6" s="34">
        <v>0</v>
      </c>
      <c r="N6" s="34" t="s">
        <v>232</v>
      </c>
      <c r="O6" s="34">
        <v>0</v>
      </c>
      <c r="P6" s="34">
        <v>0</v>
      </c>
      <c r="Q6" s="34">
        <v>0</v>
      </c>
      <c r="R6" s="34">
        <v>0</v>
      </c>
      <c r="S6" s="34" t="s">
        <v>233</v>
      </c>
      <c r="T6" s="27">
        <v>0</v>
      </c>
    </row>
    <row r="7" spans="1:20" s="12" customFormat="1" ht="13.5" customHeight="1" x14ac:dyDescent="0.25">
      <c r="A7" s="56"/>
      <c r="B7" s="61" t="s">
        <v>1</v>
      </c>
      <c r="C7" s="25">
        <v>0</v>
      </c>
      <c r="D7" s="17">
        <v>0</v>
      </c>
      <c r="E7" s="17">
        <v>0</v>
      </c>
      <c r="F7" s="17">
        <v>0</v>
      </c>
      <c r="G7" s="17" t="s">
        <v>93</v>
      </c>
      <c r="H7" s="17" t="s">
        <v>93</v>
      </c>
      <c r="I7" s="17" t="s">
        <v>93</v>
      </c>
      <c r="J7" s="17">
        <v>0</v>
      </c>
      <c r="K7" s="17">
        <v>0</v>
      </c>
      <c r="L7" s="17" t="s">
        <v>95</v>
      </c>
      <c r="M7" s="17">
        <v>0</v>
      </c>
      <c r="N7" s="17" t="s">
        <v>93</v>
      </c>
      <c r="O7" s="17">
        <v>0</v>
      </c>
      <c r="P7" s="17">
        <v>0</v>
      </c>
      <c r="Q7" s="17">
        <v>0</v>
      </c>
      <c r="R7" s="17">
        <v>0</v>
      </c>
      <c r="S7" s="17" t="s">
        <v>93</v>
      </c>
      <c r="T7" s="28">
        <v>0</v>
      </c>
    </row>
    <row r="8" spans="1:20" s="13" customFormat="1" ht="13.5" customHeight="1" x14ac:dyDescent="0.2">
      <c r="A8" s="57"/>
      <c r="B8" s="62"/>
      <c r="C8" s="24">
        <v>0</v>
      </c>
      <c r="D8" s="34">
        <v>0</v>
      </c>
      <c r="E8" s="34">
        <v>0</v>
      </c>
      <c r="F8" s="34">
        <v>0</v>
      </c>
      <c r="G8" s="34" t="s">
        <v>63</v>
      </c>
      <c r="H8" s="34" t="s">
        <v>234</v>
      </c>
      <c r="I8" s="34" t="s">
        <v>235</v>
      </c>
      <c r="J8" s="34">
        <v>0</v>
      </c>
      <c r="K8" s="34">
        <v>0</v>
      </c>
      <c r="L8" s="34" t="s">
        <v>216</v>
      </c>
      <c r="M8" s="34">
        <v>0</v>
      </c>
      <c r="N8" s="34" t="s">
        <v>232</v>
      </c>
      <c r="O8" s="34">
        <v>0</v>
      </c>
      <c r="P8" s="34">
        <v>0</v>
      </c>
      <c r="Q8" s="34">
        <v>0</v>
      </c>
      <c r="R8" s="34">
        <v>0</v>
      </c>
      <c r="S8" s="34" t="s">
        <v>233</v>
      </c>
      <c r="T8" s="27">
        <v>0</v>
      </c>
    </row>
    <row r="9" spans="1:20" s="12" customFormat="1" ht="13.5" customHeight="1" x14ac:dyDescent="0.25">
      <c r="A9" s="56"/>
      <c r="B9" s="61" t="s">
        <v>2</v>
      </c>
      <c r="C9" s="25">
        <v>0</v>
      </c>
      <c r="D9" s="17">
        <v>0</v>
      </c>
      <c r="E9" s="17">
        <v>0</v>
      </c>
      <c r="F9" s="17">
        <v>0</v>
      </c>
      <c r="G9" s="17">
        <v>0</v>
      </c>
      <c r="H9" s="17" t="s">
        <v>93</v>
      </c>
      <c r="I9" s="17">
        <v>0</v>
      </c>
      <c r="J9" s="17">
        <v>0</v>
      </c>
      <c r="K9" s="17">
        <v>0</v>
      </c>
      <c r="L9" s="17" t="s">
        <v>93</v>
      </c>
      <c r="M9" s="17" t="s">
        <v>95</v>
      </c>
      <c r="N9" s="17">
        <v>0</v>
      </c>
      <c r="O9" s="17" t="s">
        <v>93</v>
      </c>
      <c r="P9" s="17" t="s">
        <v>93</v>
      </c>
      <c r="Q9" s="17" t="s">
        <v>93</v>
      </c>
      <c r="R9" s="17" t="s">
        <v>95</v>
      </c>
      <c r="S9" s="17">
        <v>0</v>
      </c>
      <c r="T9" s="28">
        <v>0</v>
      </c>
    </row>
    <row r="10" spans="1:20" s="13" customFormat="1" ht="13.5" customHeight="1" x14ac:dyDescent="0.2">
      <c r="A10" s="57"/>
      <c r="B10" s="62"/>
      <c r="C10" s="24">
        <v>0</v>
      </c>
      <c r="D10" s="34">
        <v>0</v>
      </c>
      <c r="E10" s="34">
        <v>0</v>
      </c>
      <c r="F10" s="15">
        <v>0</v>
      </c>
      <c r="G10" s="15">
        <v>0</v>
      </c>
      <c r="H10" s="15" t="s">
        <v>234</v>
      </c>
      <c r="I10" s="34">
        <v>0</v>
      </c>
      <c r="J10" s="34">
        <v>0</v>
      </c>
      <c r="K10" s="34">
        <v>0</v>
      </c>
      <c r="L10" s="34" t="s">
        <v>199</v>
      </c>
      <c r="M10" s="34" t="s">
        <v>216</v>
      </c>
      <c r="N10" s="15">
        <v>0</v>
      </c>
      <c r="O10" s="34" t="s">
        <v>236</v>
      </c>
      <c r="P10" s="34" t="s">
        <v>237</v>
      </c>
      <c r="Q10" s="34" t="s">
        <v>76</v>
      </c>
      <c r="R10" s="34" t="s">
        <v>96</v>
      </c>
      <c r="S10" s="34">
        <v>0</v>
      </c>
      <c r="T10" s="27">
        <v>0</v>
      </c>
    </row>
    <row r="11" spans="1:20" s="12" customFormat="1" ht="13.5" customHeight="1" x14ac:dyDescent="0.25">
      <c r="A11" s="56"/>
      <c r="B11" s="61" t="s">
        <v>3</v>
      </c>
      <c r="C11" s="25">
        <v>0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</v>
      </c>
      <c r="L11" s="17">
        <v>0</v>
      </c>
      <c r="M11" s="17" t="s">
        <v>93</v>
      </c>
      <c r="N11" s="17">
        <v>0</v>
      </c>
      <c r="O11" s="17" t="s">
        <v>93</v>
      </c>
      <c r="P11" s="17" t="s">
        <v>95</v>
      </c>
      <c r="Q11" s="17" t="s">
        <v>93</v>
      </c>
      <c r="R11" s="17" t="s">
        <v>93</v>
      </c>
      <c r="S11" s="17">
        <v>0</v>
      </c>
      <c r="T11" s="28">
        <v>0</v>
      </c>
    </row>
    <row r="12" spans="1:20" s="13" customFormat="1" ht="13.5" customHeight="1" x14ac:dyDescent="0.2">
      <c r="A12" s="57"/>
      <c r="B12" s="62"/>
      <c r="C12" s="24">
        <v>0</v>
      </c>
      <c r="D12" s="34">
        <v>0</v>
      </c>
      <c r="E12" s="34">
        <v>0</v>
      </c>
      <c r="F12" s="15">
        <v>0</v>
      </c>
      <c r="G12" s="15">
        <v>0</v>
      </c>
      <c r="H12" s="15">
        <v>0</v>
      </c>
      <c r="I12" s="34">
        <v>0</v>
      </c>
      <c r="J12" s="15">
        <v>0</v>
      </c>
      <c r="K12" s="34">
        <v>0</v>
      </c>
      <c r="L12" s="34">
        <v>0</v>
      </c>
      <c r="M12" s="34" t="s">
        <v>238</v>
      </c>
      <c r="N12" s="15">
        <v>0</v>
      </c>
      <c r="O12" s="34" t="s">
        <v>236</v>
      </c>
      <c r="P12" s="15" t="s">
        <v>96</v>
      </c>
      <c r="Q12" s="15" t="s">
        <v>76</v>
      </c>
      <c r="R12" s="15" t="s">
        <v>239</v>
      </c>
      <c r="S12" s="34">
        <v>0</v>
      </c>
      <c r="T12" s="27">
        <v>0</v>
      </c>
    </row>
    <row r="13" spans="1:20" s="12" customFormat="1" ht="13.5" customHeight="1" x14ac:dyDescent="0.25">
      <c r="A13" s="56"/>
      <c r="B13" s="61" t="s">
        <v>4</v>
      </c>
      <c r="C13" s="25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7">
        <v>0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28">
        <v>0</v>
      </c>
    </row>
    <row r="14" spans="1:20" s="13" customFormat="1" ht="13.5" customHeight="1" thickBot="1" x14ac:dyDescent="0.25">
      <c r="A14" s="58"/>
      <c r="B14" s="63"/>
      <c r="C14" s="41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29">
        <v>0</v>
      </c>
    </row>
    <row r="15" spans="1:20" s="12" customFormat="1" ht="13.5" customHeight="1" thickTop="1" x14ac:dyDescent="0.25">
      <c r="A15" s="64" t="s">
        <v>21</v>
      </c>
      <c r="B15" s="65" t="s">
        <v>0</v>
      </c>
      <c r="C15" s="40" t="s">
        <v>219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6">
        <v>0</v>
      </c>
    </row>
    <row r="16" spans="1:20" s="13" customFormat="1" ht="13.5" customHeight="1" x14ac:dyDescent="0.2">
      <c r="A16" s="57"/>
      <c r="B16" s="62"/>
      <c r="C16" s="24" t="s">
        <v>211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15">
        <v>0</v>
      </c>
      <c r="J16" s="15">
        <v>0</v>
      </c>
      <c r="K16" s="34">
        <v>0</v>
      </c>
      <c r="L16" s="34">
        <v>0</v>
      </c>
      <c r="M16" s="15">
        <v>0</v>
      </c>
      <c r="N16" s="15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27">
        <v>0</v>
      </c>
    </row>
    <row r="17" spans="1:20" s="12" customFormat="1" ht="13.5" customHeight="1" x14ac:dyDescent="0.25">
      <c r="A17" s="56"/>
      <c r="B17" s="61" t="s">
        <v>1</v>
      </c>
      <c r="C17" s="25" t="s">
        <v>219</v>
      </c>
      <c r="D17" s="17" t="s">
        <v>93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28">
        <v>0</v>
      </c>
    </row>
    <row r="18" spans="1:20" s="13" customFormat="1" ht="13.5" customHeight="1" x14ac:dyDescent="0.2">
      <c r="A18" s="57"/>
      <c r="B18" s="62"/>
      <c r="C18" s="24" t="s">
        <v>211</v>
      </c>
      <c r="D18" s="34" t="s">
        <v>217</v>
      </c>
      <c r="E18" s="34">
        <v>0</v>
      </c>
      <c r="F18" s="34">
        <v>0</v>
      </c>
      <c r="G18" s="15">
        <v>0</v>
      </c>
      <c r="H18" s="34">
        <v>0</v>
      </c>
      <c r="I18" s="15">
        <v>0</v>
      </c>
      <c r="J18" s="15">
        <v>0</v>
      </c>
      <c r="K18" s="34">
        <v>0</v>
      </c>
      <c r="L18" s="34">
        <v>0</v>
      </c>
      <c r="M18" s="15">
        <v>0</v>
      </c>
      <c r="N18" s="15">
        <v>0</v>
      </c>
      <c r="O18" s="34">
        <v>0</v>
      </c>
      <c r="P18" s="34">
        <v>0</v>
      </c>
      <c r="Q18" s="34">
        <v>0</v>
      </c>
      <c r="R18" s="34">
        <v>0</v>
      </c>
      <c r="S18" s="15">
        <v>0</v>
      </c>
      <c r="T18" s="27">
        <v>0</v>
      </c>
    </row>
    <row r="19" spans="1:20" s="12" customFormat="1" ht="13.5" customHeight="1" x14ac:dyDescent="0.25">
      <c r="A19" s="56"/>
      <c r="B19" s="61" t="s">
        <v>2</v>
      </c>
      <c r="C19" s="25" t="s">
        <v>93</v>
      </c>
      <c r="D19" s="17" t="s">
        <v>93</v>
      </c>
      <c r="E19" s="17">
        <v>0</v>
      </c>
      <c r="F19" s="17">
        <v>0</v>
      </c>
      <c r="G19" s="17">
        <v>0</v>
      </c>
      <c r="H19" s="17">
        <v>0</v>
      </c>
      <c r="I19" s="17">
        <v>0</v>
      </c>
      <c r="J19" s="17">
        <v>0</v>
      </c>
      <c r="K19" s="17">
        <v>0</v>
      </c>
      <c r="L19" s="17">
        <v>0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28">
        <v>0</v>
      </c>
    </row>
    <row r="20" spans="1:20" s="13" customFormat="1" ht="13.5" customHeight="1" x14ac:dyDescent="0.2">
      <c r="A20" s="57"/>
      <c r="B20" s="62"/>
      <c r="C20" s="24" t="s">
        <v>218</v>
      </c>
      <c r="D20" s="34" t="s">
        <v>217</v>
      </c>
      <c r="E20" s="34">
        <v>0</v>
      </c>
      <c r="F20" s="34">
        <v>0</v>
      </c>
      <c r="G20" s="15">
        <v>0</v>
      </c>
      <c r="H20" s="34">
        <v>0</v>
      </c>
      <c r="I20" s="34">
        <v>0</v>
      </c>
      <c r="J20" s="34">
        <v>0</v>
      </c>
      <c r="K20" s="34">
        <v>0</v>
      </c>
      <c r="L20" s="34">
        <v>0</v>
      </c>
      <c r="M20" s="34">
        <v>0</v>
      </c>
      <c r="N20" s="34">
        <v>0</v>
      </c>
      <c r="O20" s="34">
        <v>0</v>
      </c>
      <c r="P20" s="34">
        <v>0</v>
      </c>
      <c r="Q20" s="34">
        <v>0</v>
      </c>
      <c r="R20" s="34">
        <v>0</v>
      </c>
      <c r="S20" s="15">
        <v>0</v>
      </c>
      <c r="T20" s="27">
        <v>0</v>
      </c>
    </row>
    <row r="21" spans="1:20" s="12" customFormat="1" ht="13.35" customHeight="1" x14ac:dyDescent="0.25">
      <c r="A21" s="56"/>
      <c r="B21" s="61" t="s">
        <v>3</v>
      </c>
      <c r="C21" s="25" t="s">
        <v>93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28">
        <v>0</v>
      </c>
    </row>
    <row r="22" spans="1:20" s="13" customFormat="1" ht="13.5" customHeight="1" x14ac:dyDescent="0.2">
      <c r="A22" s="57"/>
      <c r="B22" s="62"/>
      <c r="C22" s="24" t="s">
        <v>218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15">
        <v>0</v>
      </c>
      <c r="L22" s="15">
        <v>0</v>
      </c>
      <c r="M22" s="34">
        <v>0</v>
      </c>
      <c r="N22" s="34">
        <v>0</v>
      </c>
      <c r="O22" s="34">
        <v>0</v>
      </c>
      <c r="P22" s="15">
        <v>0</v>
      </c>
      <c r="Q22" s="15">
        <v>0</v>
      </c>
      <c r="R22" s="34">
        <v>0</v>
      </c>
      <c r="S22" s="34">
        <v>0</v>
      </c>
      <c r="T22" s="27">
        <v>0</v>
      </c>
    </row>
    <row r="23" spans="1:20" s="12" customFormat="1" ht="13.5" customHeight="1" x14ac:dyDescent="0.25">
      <c r="A23" s="56"/>
      <c r="B23" s="61" t="s">
        <v>4</v>
      </c>
      <c r="C23" s="25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  <c r="P23" s="17">
        <v>0</v>
      </c>
      <c r="Q23" s="17">
        <v>0</v>
      </c>
      <c r="R23" s="17">
        <v>0</v>
      </c>
      <c r="S23" s="17">
        <v>0</v>
      </c>
      <c r="T23" s="28">
        <v>0</v>
      </c>
    </row>
    <row r="24" spans="1:20" s="13" customFormat="1" ht="13.5" customHeight="1" thickBot="1" x14ac:dyDescent="0.25">
      <c r="A24" s="58"/>
      <c r="B24" s="63"/>
      <c r="C24" s="30">
        <v>0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0</v>
      </c>
      <c r="T24" s="29">
        <v>0</v>
      </c>
    </row>
    <row r="25" spans="1:20" s="12" customFormat="1" ht="13.5" customHeight="1" thickTop="1" x14ac:dyDescent="0.25">
      <c r="A25" s="64" t="s">
        <v>22</v>
      </c>
      <c r="B25" s="65" t="s">
        <v>0</v>
      </c>
      <c r="C25" s="42">
        <v>0</v>
      </c>
      <c r="D25" s="23" t="s">
        <v>95</v>
      </c>
      <c r="E25" s="23">
        <v>0</v>
      </c>
      <c r="F25" s="23">
        <v>0</v>
      </c>
      <c r="G25" s="23">
        <v>0</v>
      </c>
      <c r="H25" s="23">
        <v>0</v>
      </c>
      <c r="I25" s="23">
        <v>0</v>
      </c>
      <c r="J25" s="23">
        <v>0</v>
      </c>
      <c r="K25" s="23">
        <v>0</v>
      </c>
      <c r="L25" s="23">
        <v>0</v>
      </c>
      <c r="M25" s="23">
        <v>0</v>
      </c>
      <c r="N25" s="23">
        <v>0</v>
      </c>
      <c r="O25" s="23">
        <v>0</v>
      </c>
      <c r="P25" s="23">
        <v>0</v>
      </c>
      <c r="Q25" s="23">
        <v>0</v>
      </c>
      <c r="R25" s="23">
        <v>0</v>
      </c>
      <c r="S25" s="23">
        <v>0</v>
      </c>
      <c r="T25" s="26">
        <v>0</v>
      </c>
    </row>
    <row r="26" spans="1:20" s="13" customFormat="1" ht="13.5" customHeight="1" x14ac:dyDescent="0.2">
      <c r="A26" s="57"/>
      <c r="B26" s="62"/>
      <c r="C26" s="24">
        <v>0</v>
      </c>
      <c r="D26" s="15" t="s">
        <v>216</v>
      </c>
      <c r="E26" s="34">
        <v>0</v>
      </c>
      <c r="F26" s="34">
        <v>0</v>
      </c>
      <c r="G26" s="34">
        <v>0</v>
      </c>
      <c r="H26" s="34">
        <v>0</v>
      </c>
      <c r="I26" s="15">
        <v>0</v>
      </c>
      <c r="J26" s="15">
        <v>0</v>
      </c>
      <c r="K26" s="34">
        <v>0</v>
      </c>
      <c r="L26" s="15">
        <v>0</v>
      </c>
      <c r="M26" s="15">
        <v>0</v>
      </c>
      <c r="N26" s="34">
        <v>0</v>
      </c>
      <c r="O26" s="34">
        <v>0</v>
      </c>
      <c r="P26" s="15">
        <v>0</v>
      </c>
      <c r="Q26" s="15">
        <v>0</v>
      </c>
      <c r="R26" s="34">
        <v>0</v>
      </c>
      <c r="S26" s="34">
        <v>0</v>
      </c>
      <c r="T26" s="27">
        <v>0</v>
      </c>
    </row>
    <row r="27" spans="1:20" s="12" customFormat="1" ht="13.5" customHeight="1" x14ac:dyDescent="0.25">
      <c r="A27" s="56"/>
      <c r="B27" s="61" t="s">
        <v>1</v>
      </c>
      <c r="C27" s="25">
        <v>0</v>
      </c>
      <c r="D27" s="17" t="s">
        <v>93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7" t="s">
        <v>95</v>
      </c>
      <c r="L27" s="17">
        <v>0</v>
      </c>
      <c r="M27" s="17">
        <v>0</v>
      </c>
      <c r="N27" s="17">
        <v>0</v>
      </c>
      <c r="O27" s="17">
        <v>0</v>
      </c>
      <c r="P27" s="17">
        <v>0</v>
      </c>
      <c r="Q27" s="17">
        <v>0</v>
      </c>
      <c r="R27" s="17">
        <v>0</v>
      </c>
      <c r="S27" s="17">
        <v>0</v>
      </c>
      <c r="T27" s="28">
        <v>0</v>
      </c>
    </row>
    <row r="28" spans="1:20" s="13" customFormat="1" ht="13.5" customHeight="1" x14ac:dyDescent="0.2">
      <c r="A28" s="57"/>
      <c r="B28" s="62"/>
      <c r="C28" s="24">
        <v>0</v>
      </c>
      <c r="D28" s="15" t="s">
        <v>217</v>
      </c>
      <c r="E28" s="34">
        <v>0</v>
      </c>
      <c r="F28" s="34">
        <v>0</v>
      </c>
      <c r="G28" s="34">
        <v>0</v>
      </c>
      <c r="H28" s="34">
        <v>0</v>
      </c>
      <c r="I28" s="15">
        <v>0</v>
      </c>
      <c r="J28" s="15">
        <v>0</v>
      </c>
      <c r="K28" s="15" t="s">
        <v>216</v>
      </c>
      <c r="L28" s="15">
        <v>0</v>
      </c>
      <c r="M28" s="15">
        <v>0</v>
      </c>
      <c r="N28" s="34">
        <v>0</v>
      </c>
      <c r="O28" s="34">
        <v>0</v>
      </c>
      <c r="P28" s="15">
        <v>0</v>
      </c>
      <c r="Q28" s="15">
        <v>0</v>
      </c>
      <c r="R28" s="34">
        <v>0</v>
      </c>
      <c r="S28" s="15">
        <v>0</v>
      </c>
      <c r="T28" s="27">
        <v>0</v>
      </c>
    </row>
    <row r="29" spans="1:20" s="12" customFormat="1" ht="13.5" customHeight="1" x14ac:dyDescent="0.25">
      <c r="A29" s="56"/>
      <c r="B29" s="61" t="s">
        <v>2</v>
      </c>
      <c r="C29" s="25">
        <v>0</v>
      </c>
      <c r="D29" s="17">
        <v>0</v>
      </c>
      <c r="E29" s="17">
        <v>0</v>
      </c>
      <c r="F29" s="17">
        <v>0</v>
      </c>
      <c r="G29" s="17">
        <v>0</v>
      </c>
      <c r="H29" s="17" t="s">
        <v>95</v>
      </c>
      <c r="I29" s="17">
        <v>0</v>
      </c>
      <c r="J29" s="17">
        <v>0</v>
      </c>
      <c r="K29" s="17" t="s">
        <v>93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28">
        <v>0</v>
      </c>
    </row>
    <row r="30" spans="1:20" s="13" customFormat="1" ht="13.5" customHeight="1" x14ac:dyDescent="0.2">
      <c r="A30" s="57"/>
      <c r="B30" s="62"/>
      <c r="C30" s="24">
        <v>0</v>
      </c>
      <c r="D30" s="34">
        <v>0</v>
      </c>
      <c r="E30" s="15">
        <v>0</v>
      </c>
      <c r="F30" s="34">
        <v>0</v>
      </c>
      <c r="G30" s="34">
        <v>0</v>
      </c>
      <c r="H30" s="34" t="s">
        <v>216</v>
      </c>
      <c r="I30" s="34">
        <v>0</v>
      </c>
      <c r="J30" s="34">
        <v>0</v>
      </c>
      <c r="K30" s="15" t="s">
        <v>121</v>
      </c>
      <c r="L30" s="34">
        <v>0</v>
      </c>
      <c r="M30" s="15">
        <v>0</v>
      </c>
      <c r="N30" s="34">
        <v>0</v>
      </c>
      <c r="O30" s="34">
        <v>0</v>
      </c>
      <c r="P30" s="34">
        <v>0</v>
      </c>
      <c r="Q30" s="34">
        <v>0</v>
      </c>
      <c r="R30" s="34">
        <v>0</v>
      </c>
      <c r="S30" s="15">
        <v>0</v>
      </c>
      <c r="T30" s="27">
        <v>0</v>
      </c>
    </row>
    <row r="31" spans="1:20" s="12" customFormat="1" ht="13.5" customHeight="1" x14ac:dyDescent="0.25">
      <c r="A31" s="56"/>
      <c r="B31" s="61" t="s">
        <v>3</v>
      </c>
      <c r="C31" s="25">
        <v>0</v>
      </c>
      <c r="D31" s="17">
        <v>0</v>
      </c>
      <c r="E31" s="17">
        <v>0</v>
      </c>
      <c r="F31" s="17">
        <v>0</v>
      </c>
      <c r="G31" s="17">
        <v>0</v>
      </c>
      <c r="H31" s="17" t="s">
        <v>93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0</v>
      </c>
      <c r="R31" s="17">
        <v>0</v>
      </c>
      <c r="S31" s="17">
        <v>0</v>
      </c>
      <c r="T31" s="28">
        <v>0</v>
      </c>
    </row>
    <row r="32" spans="1:20" s="13" customFormat="1" ht="13.5" customHeight="1" x14ac:dyDescent="0.2">
      <c r="A32" s="57"/>
      <c r="B32" s="62"/>
      <c r="C32" s="24">
        <v>0</v>
      </c>
      <c r="D32" s="34">
        <v>0</v>
      </c>
      <c r="E32" s="15">
        <v>0</v>
      </c>
      <c r="F32" s="34">
        <v>0</v>
      </c>
      <c r="G32" s="34">
        <v>0</v>
      </c>
      <c r="H32" s="34" t="s">
        <v>234</v>
      </c>
      <c r="I32" s="34">
        <v>0</v>
      </c>
      <c r="J32" s="15">
        <v>0</v>
      </c>
      <c r="K32" s="34">
        <v>0</v>
      </c>
      <c r="L32" s="15">
        <v>0</v>
      </c>
      <c r="M32" s="15">
        <v>0</v>
      </c>
      <c r="N32" s="15">
        <v>0</v>
      </c>
      <c r="O32" s="34">
        <v>0</v>
      </c>
      <c r="P32" s="34">
        <v>0</v>
      </c>
      <c r="Q32" s="34">
        <v>0</v>
      </c>
      <c r="R32" s="34">
        <v>0</v>
      </c>
      <c r="S32" s="15">
        <v>0</v>
      </c>
      <c r="T32" s="31">
        <v>0</v>
      </c>
    </row>
    <row r="33" spans="1:20" s="12" customFormat="1" ht="13.5" customHeight="1" x14ac:dyDescent="0.25">
      <c r="A33" s="56"/>
      <c r="B33" s="61" t="s">
        <v>4</v>
      </c>
      <c r="C33" s="25">
        <v>0</v>
      </c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17">
        <v>0</v>
      </c>
      <c r="P33" s="17">
        <v>0</v>
      </c>
      <c r="Q33" s="17">
        <v>0</v>
      </c>
      <c r="R33" s="17">
        <v>0</v>
      </c>
      <c r="S33" s="17">
        <v>0</v>
      </c>
      <c r="T33" s="28">
        <v>0</v>
      </c>
    </row>
    <row r="34" spans="1:20" s="13" customFormat="1" ht="13.5" customHeight="1" thickBot="1" x14ac:dyDescent="0.25">
      <c r="A34" s="58"/>
      <c r="B34" s="63"/>
      <c r="C34" s="30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29">
        <v>0</v>
      </c>
    </row>
    <row r="35" spans="1:20" s="12" customFormat="1" ht="13.5" customHeight="1" thickTop="1" x14ac:dyDescent="0.25">
      <c r="A35" s="64" t="s">
        <v>23</v>
      </c>
      <c r="B35" s="65" t="s">
        <v>0</v>
      </c>
      <c r="C35" s="42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 t="s">
        <v>93</v>
      </c>
      <c r="K35" s="23" t="s">
        <v>93</v>
      </c>
      <c r="L35" s="23">
        <v>0</v>
      </c>
      <c r="M35" s="23">
        <v>0</v>
      </c>
      <c r="N35" s="23">
        <v>0</v>
      </c>
      <c r="O35" s="23">
        <v>0</v>
      </c>
      <c r="P35" s="23">
        <v>0</v>
      </c>
      <c r="Q35" s="23">
        <v>0</v>
      </c>
      <c r="R35" s="23" t="s">
        <v>93</v>
      </c>
      <c r="S35" s="23">
        <v>0</v>
      </c>
      <c r="T35" s="26">
        <v>0</v>
      </c>
    </row>
    <row r="36" spans="1:20" s="13" customFormat="1" ht="13.5" customHeight="1" x14ac:dyDescent="0.2">
      <c r="A36" s="57"/>
      <c r="B36" s="60"/>
      <c r="C36" s="24">
        <v>0</v>
      </c>
      <c r="D36" s="34">
        <v>0</v>
      </c>
      <c r="E36" s="34">
        <v>0</v>
      </c>
      <c r="F36" s="15">
        <v>0</v>
      </c>
      <c r="G36" s="15">
        <v>0</v>
      </c>
      <c r="H36" s="15">
        <v>0</v>
      </c>
      <c r="I36" s="15">
        <v>0</v>
      </c>
      <c r="J36" s="34" t="s">
        <v>240</v>
      </c>
      <c r="K36" s="34" t="s">
        <v>121</v>
      </c>
      <c r="L36" s="15">
        <v>0</v>
      </c>
      <c r="M36" s="34">
        <v>0</v>
      </c>
      <c r="N36" s="34">
        <v>0</v>
      </c>
      <c r="O36" s="15">
        <v>0</v>
      </c>
      <c r="P36" s="34">
        <v>0</v>
      </c>
      <c r="Q36" s="34">
        <v>0</v>
      </c>
      <c r="R36" s="34" t="s">
        <v>239</v>
      </c>
      <c r="S36" s="34">
        <v>0</v>
      </c>
      <c r="T36" s="27">
        <v>0</v>
      </c>
    </row>
    <row r="37" spans="1:20" s="12" customFormat="1" ht="13.5" customHeight="1" x14ac:dyDescent="0.25">
      <c r="A37" s="56"/>
      <c r="B37" s="61" t="s">
        <v>1</v>
      </c>
      <c r="C37" s="25" t="s">
        <v>93</v>
      </c>
      <c r="D37" s="17">
        <v>0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 t="s">
        <v>95</v>
      </c>
      <c r="K37" s="17" t="s">
        <v>93</v>
      </c>
      <c r="L37" s="17" t="s">
        <v>93</v>
      </c>
      <c r="M37" s="17" t="s">
        <v>93</v>
      </c>
      <c r="N37" s="17">
        <v>0</v>
      </c>
      <c r="O37" s="17">
        <v>0</v>
      </c>
      <c r="P37" s="17">
        <v>0</v>
      </c>
      <c r="Q37" s="17">
        <v>0</v>
      </c>
      <c r="R37" s="17" t="s">
        <v>93</v>
      </c>
      <c r="S37" s="17">
        <v>0</v>
      </c>
      <c r="T37" s="28">
        <v>0</v>
      </c>
    </row>
    <row r="38" spans="1:20" s="13" customFormat="1" ht="13.5" customHeight="1" x14ac:dyDescent="0.2">
      <c r="A38" s="57"/>
      <c r="B38" s="62"/>
      <c r="C38" s="24" t="s">
        <v>218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34" t="s">
        <v>216</v>
      </c>
      <c r="K38" s="34" t="s">
        <v>121</v>
      </c>
      <c r="L38" s="15" t="s">
        <v>199</v>
      </c>
      <c r="M38" s="34" t="s">
        <v>238</v>
      </c>
      <c r="N38" s="34">
        <v>0</v>
      </c>
      <c r="O38" s="15">
        <v>0</v>
      </c>
      <c r="P38" s="34">
        <v>0</v>
      </c>
      <c r="Q38" s="34">
        <v>0</v>
      </c>
      <c r="R38" s="34" t="s">
        <v>239</v>
      </c>
      <c r="S38" s="34">
        <v>0</v>
      </c>
      <c r="T38" s="27">
        <v>0</v>
      </c>
    </row>
    <row r="39" spans="1:20" s="12" customFormat="1" ht="13.5" customHeight="1" x14ac:dyDescent="0.25">
      <c r="A39" s="56"/>
      <c r="B39" s="61" t="s">
        <v>2</v>
      </c>
      <c r="C39" s="25" t="s">
        <v>95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 t="s">
        <v>93</v>
      </c>
      <c r="M39" s="17" t="s">
        <v>93</v>
      </c>
      <c r="N39" s="17" t="s">
        <v>93</v>
      </c>
      <c r="O39" s="17">
        <v>0</v>
      </c>
      <c r="P39" s="17">
        <v>0</v>
      </c>
      <c r="Q39" s="17">
        <v>0</v>
      </c>
      <c r="R39" s="17">
        <v>0</v>
      </c>
      <c r="S39" s="17">
        <v>0</v>
      </c>
      <c r="T39" s="28">
        <v>0</v>
      </c>
    </row>
    <row r="40" spans="1:20" s="13" customFormat="1" ht="13.5" customHeight="1" x14ac:dyDescent="0.2">
      <c r="A40" s="57"/>
      <c r="B40" s="62"/>
      <c r="C40" s="24" t="s">
        <v>216</v>
      </c>
      <c r="D40" s="15">
        <v>0</v>
      </c>
      <c r="E40" s="15">
        <v>0</v>
      </c>
      <c r="F40" s="34">
        <v>0</v>
      </c>
      <c r="G40" s="34">
        <v>0</v>
      </c>
      <c r="H40" s="15">
        <v>0</v>
      </c>
      <c r="I40" s="34">
        <v>0</v>
      </c>
      <c r="J40" s="34">
        <v>0</v>
      </c>
      <c r="K40" s="15">
        <v>0</v>
      </c>
      <c r="L40" s="34" t="s">
        <v>199</v>
      </c>
      <c r="M40" s="34" t="s">
        <v>238</v>
      </c>
      <c r="N40" s="34" t="s">
        <v>232</v>
      </c>
      <c r="O40" s="34">
        <v>0</v>
      </c>
      <c r="P40" s="34">
        <v>0</v>
      </c>
      <c r="Q40" s="34">
        <v>0</v>
      </c>
      <c r="R40" s="34">
        <v>0</v>
      </c>
      <c r="S40" s="34">
        <v>0</v>
      </c>
      <c r="T40" s="27">
        <v>0</v>
      </c>
    </row>
    <row r="41" spans="1:20" s="12" customFormat="1" ht="13.5" customHeight="1" x14ac:dyDescent="0.25">
      <c r="A41" s="56"/>
      <c r="B41" s="61" t="s">
        <v>3</v>
      </c>
      <c r="C41" s="25" t="s">
        <v>219</v>
      </c>
      <c r="D41" s="17">
        <v>0</v>
      </c>
      <c r="E41" s="17">
        <v>0</v>
      </c>
      <c r="F41" s="17">
        <v>0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 t="s">
        <v>95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 s="28">
        <v>0</v>
      </c>
    </row>
    <row r="42" spans="1:20" s="13" customFormat="1" ht="13.5" customHeight="1" x14ac:dyDescent="0.2">
      <c r="A42" s="57"/>
      <c r="B42" s="62"/>
      <c r="C42" s="24" t="s">
        <v>211</v>
      </c>
      <c r="D42" s="15">
        <v>0</v>
      </c>
      <c r="E42" s="34">
        <v>0</v>
      </c>
      <c r="F42" s="34">
        <v>0</v>
      </c>
      <c r="G42" s="34">
        <v>0</v>
      </c>
      <c r="H42" s="15">
        <v>0</v>
      </c>
      <c r="I42" s="34">
        <v>0</v>
      </c>
      <c r="J42" s="34">
        <v>0</v>
      </c>
      <c r="K42" s="15">
        <v>0</v>
      </c>
      <c r="L42" s="34">
        <v>0</v>
      </c>
      <c r="M42" s="15">
        <v>0</v>
      </c>
      <c r="N42" s="15" t="s">
        <v>216</v>
      </c>
      <c r="O42" s="34">
        <v>0</v>
      </c>
      <c r="P42" s="34">
        <v>0</v>
      </c>
      <c r="Q42" s="34">
        <v>0</v>
      </c>
      <c r="R42" s="34">
        <v>0</v>
      </c>
      <c r="S42" s="15">
        <v>0</v>
      </c>
      <c r="T42" s="31">
        <v>0</v>
      </c>
    </row>
    <row r="43" spans="1:20" s="12" customFormat="1" ht="13.5" customHeight="1" x14ac:dyDescent="0.25">
      <c r="A43" s="56"/>
      <c r="B43" s="61" t="s">
        <v>4</v>
      </c>
      <c r="C43" s="25">
        <v>0</v>
      </c>
      <c r="D43" s="17">
        <v>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7">
        <v>0</v>
      </c>
      <c r="M43" s="17">
        <v>0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28">
        <v>0</v>
      </c>
    </row>
    <row r="44" spans="1:20" s="13" customFormat="1" ht="13.5" customHeight="1" thickBot="1" x14ac:dyDescent="0.25">
      <c r="A44" s="66"/>
      <c r="B44" s="67"/>
      <c r="C44" s="30">
        <v>0</v>
      </c>
      <c r="D44" s="33">
        <v>0</v>
      </c>
      <c r="E44" s="33">
        <v>0</v>
      </c>
      <c r="F44" s="33">
        <v>0</v>
      </c>
      <c r="G44" s="33">
        <v>0</v>
      </c>
      <c r="H44" s="33">
        <v>0</v>
      </c>
      <c r="I44" s="33">
        <v>0</v>
      </c>
      <c r="J44" s="33">
        <v>0</v>
      </c>
      <c r="K44" s="33">
        <v>0</v>
      </c>
      <c r="L44" s="33">
        <v>0</v>
      </c>
      <c r="M44" s="33">
        <v>0</v>
      </c>
      <c r="N44" s="33">
        <v>0</v>
      </c>
      <c r="O44" s="33">
        <v>0</v>
      </c>
      <c r="P44" s="33">
        <v>0</v>
      </c>
      <c r="Q44" s="33">
        <v>0</v>
      </c>
      <c r="R44" s="33">
        <v>0</v>
      </c>
      <c r="S44" s="33">
        <v>0</v>
      </c>
      <c r="T44" s="29">
        <v>0</v>
      </c>
    </row>
    <row r="45" spans="1:20" s="12" customFormat="1" ht="13.5" customHeight="1" thickTop="1" x14ac:dyDescent="0.25">
      <c r="A45" s="64" t="s">
        <v>24</v>
      </c>
      <c r="B45" s="65" t="s">
        <v>0</v>
      </c>
      <c r="C45" s="42">
        <v>0</v>
      </c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6" t="s">
        <v>95</v>
      </c>
    </row>
    <row r="46" spans="1:20" s="13" customFormat="1" ht="13.5" customHeight="1" x14ac:dyDescent="0.2">
      <c r="A46" s="56"/>
      <c r="B46" s="59"/>
      <c r="C46" s="24">
        <v>0</v>
      </c>
      <c r="D46" s="34">
        <v>0</v>
      </c>
      <c r="E46" s="34">
        <v>0</v>
      </c>
      <c r="F46" s="15">
        <v>0</v>
      </c>
      <c r="G46" s="34">
        <v>0</v>
      </c>
      <c r="H46" s="15">
        <v>0</v>
      </c>
      <c r="I46" s="34">
        <v>0</v>
      </c>
      <c r="J46" s="34">
        <v>0</v>
      </c>
      <c r="K46" s="34">
        <v>0</v>
      </c>
      <c r="L46" s="34">
        <v>0</v>
      </c>
      <c r="M46" s="34">
        <v>0</v>
      </c>
      <c r="N46" s="34">
        <v>0</v>
      </c>
      <c r="O46" s="15">
        <v>0</v>
      </c>
      <c r="P46" s="34">
        <v>0</v>
      </c>
      <c r="Q46" s="34">
        <v>0</v>
      </c>
      <c r="R46" s="34">
        <v>0</v>
      </c>
      <c r="S46" s="34">
        <v>0</v>
      </c>
      <c r="T46" s="27" t="s">
        <v>96</v>
      </c>
    </row>
    <row r="47" spans="1:20" s="12" customFormat="1" ht="13.5" customHeight="1" x14ac:dyDescent="0.25">
      <c r="A47" s="56"/>
      <c r="B47" s="61" t="s">
        <v>1</v>
      </c>
      <c r="C47" s="25">
        <v>0</v>
      </c>
      <c r="D47" s="17">
        <v>0</v>
      </c>
      <c r="E47" s="17" t="s">
        <v>95</v>
      </c>
      <c r="F47" s="17">
        <v>0</v>
      </c>
      <c r="G47" s="17" t="s">
        <v>93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 t="s">
        <v>93</v>
      </c>
      <c r="P47" s="17">
        <v>0</v>
      </c>
      <c r="Q47" s="17" t="s">
        <v>95</v>
      </c>
      <c r="R47" s="17">
        <v>0</v>
      </c>
      <c r="S47" s="17">
        <v>0</v>
      </c>
      <c r="T47" s="28" t="s">
        <v>93</v>
      </c>
    </row>
    <row r="48" spans="1:20" s="13" customFormat="1" ht="13.5" customHeight="1" x14ac:dyDescent="0.2">
      <c r="A48" s="56"/>
      <c r="B48" s="68"/>
      <c r="C48" s="24">
        <v>0</v>
      </c>
      <c r="D48" s="34">
        <v>0</v>
      </c>
      <c r="E48" s="34" t="s">
        <v>216</v>
      </c>
      <c r="F48" s="15">
        <v>0</v>
      </c>
      <c r="G48" s="15" t="s">
        <v>63</v>
      </c>
      <c r="H48" s="15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15" t="s">
        <v>236</v>
      </c>
      <c r="P48" s="34">
        <v>0</v>
      </c>
      <c r="Q48" s="15" t="s">
        <v>96</v>
      </c>
      <c r="R48" s="15">
        <v>0</v>
      </c>
      <c r="S48" s="34">
        <v>0</v>
      </c>
      <c r="T48" s="27" t="s">
        <v>241</v>
      </c>
    </row>
    <row r="49" spans="1:20" s="12" customFormat="1" ht="13.5" customHeight="1" x14ac:dyDescent="0.25">
      <c r="A49" s="56"/>
      <c r="B49" s="61" t="s">
        <v>2</v>
      </c>
      <c r="C49" s="25">
        <v>0</v>
      </c>
      <c r="D49" s="17">
        <v>0</v>
      </c>
      <c r="E49" s="17" t="s">
        <v>93</v>
      </c>
      <c r="F49" s="17" t="s">
        <v>93</v>
      </c>
      <c r="G49" s="17" t="s">
        <v>95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 t="s">
        <v>95</v>
      </c>
      <c r="P49" s="17">
        <v>0</v>
      </c>
      <c r="Q49" s="17" t="s">
        <v>93</v>
      </c>
      <c r="R49" s="17">
        <v>0</v>
      </c>
      <c r="S49" s="17" t="s">
        <v>93</v>
      </c>
      <c r="T49" s="28">
        <v>0</v>
      </c>
    </row>
    <row r="50" spans="1:20" s="13" customFormat="1" ht="13.5" customHeight="1" x14ac:dyDescent="0.2">
      <c r="A50" s="56"/>
      <c r="B50" s="68"/>
      <c r="C50" s="24">
        <v>0</v>
      </c>
      <c r="D50" s="34">
        <v>0</v>
      </c>
      <c r="E50" s="34" t="s">
        <v>77</v>
      </c>
      <c r="F50" s="34" t="s">
        <v>242</v>
      </c>
      <c r="G50" s="15" t="s">
        <v>216</v>
      </c>
      <c r="H50" s="34">
        <v>0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34">
        <v>0</v>
      </c>
      <c r="O50" s="15" t="s">
        <v>96</v>
      </c>
      <c r="P50" s="34">
        <v>0</v>
      </c>
      <c r="Q50" s="15" t="s">
        <v>76</v>
      </c>
      <c r="R50" s="15">
        <v>0</v>
      </c>
      <c r="S50" s="34" t="s">
        <v>233</v>
      </c>
      <c r="T50" s="27">
        <v>0</v>
      </c>
    </row>
    <row r="51" spans="1:20" s="12" customFormat="1" ht="13.5" customHeight="1" x14ac:dyDescent="0.25">
      <c r="A51" s="56"/>
      <c r="B51" s="61" t="s">
        <v>3</v>
      </c>
      <c r="C51" s="25">
        <v>0</v>
      </c>
      <c r="D51" s="17">
        <v>0</v>
      </c>
      <c r="E51" s="17">
        <v>0</v>
      </c>
      <c r="F51" s="17" t="s">
        <v>95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 t="s">
        <v>95</v>
      </c>
      <c r="T51" s="28">
        <v>0</v>
      </c>
    </row>
    <row r="52" spans="1:20" s="13" customFormat="1" ht="13.5" customHeight="1" x14ac:dyDescent="0.2">
      <c r="A52" s="56"/>
      <c r="B52" s="68"/>
      <c r="C52" s="24">
        <v>0</v>
      </c>
      <c r="D52" s="15">
        <v>0</v>
      </c>
      <c r="E52" s="15">
        <v>0</v>
      </c>
      <c r="F52" s="15" t="s">
        <v>216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15">
        <v>0</v>
      </c>
      <c r="P52" s="15">
        <v>0</v>
      </c>
      <c r="Q52" s="15">
        <v>0</v>
      </c>
      <c r="R52" s="15">
        <v>0</v>
      </c>
      <c r="S52" s="34" t="s">
        <v>96</v>
      </c>
      <c r="T52" s="31">
        <v>0</v>
      </c>
    </row>
    <row r="53" spans="1:20" s="12" customFormat="1" ht="13.5" customHeight="1" x14ac:dyDescent="0.25">
      <c r="A53" s="56"/>
      <c r="B53" s="61" t="s">
        <v>4</v>
      </c>
      <c r="C53" s="25">
        <v>0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28">
        <v>0</v>
      </c>
    </row>
    <row r="54" spans="1:20" s="13" customFormat="1" ht="13.5" customHeight="1" thickBot="1" x14ac:dyDescent="0.25">
      <c r="A54" s="66"/>
      <c r="B54" s="67"/>
      <c r="C54" s="41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  <c r="L54" s="33">
        <v>0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3">
        <v>0</v>
      </c>
      <c r="S54" s="33">
        <v>0</v>
      </c>
      <c r="T54" s="29">
        <v>0</v>
      </c>
    </row>
    <row r="55" spans="1:20" s="12" customFormat="1" ht="13.5" customHeight="1" thickTop="1" x14ac:dyDescent="0.25">
      <c r="A55" s="64" t="s">
        <v>25</v>
      </c>
      <c r="B55" s="65" t="s">
        <v>0</v>
      </c>
      <c r="C55" s="40">
        <v>0</v>
      </c>
      <c r="D55" s="23">
        <v>0</v>
      </c>
      <c r="E55" s="23">
        <v>0</v>
      </c>
      <c r="F55" s="23">
        <v>0</v>
      </c>
      <c r="G55" s="23">
        <v>0</v>
      </c>
      <c r="H55" s="23">
        <v>0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6">
        <v>0</v>
      </c>
    </row>
    <row r="56" spans="1:20" s="13" customFormat="1" ht="13.5" customHeight="1" x14ac:dyDescent="0.2">
      <c r="A56" s="56"/>
      <c r="B56" s="59"/>
      <c r="C56" s="24">
        <v>0</v>
      </c>
      <c r="D56" s="34">
        <v>0</v>
      </c>
      <c r="E56" s="15">
        <v>0</v>
      </c>
      <c r="F56" s="34">
        <v>0</v>
      </c>
      <c r="G56" s="34">
        <v>0</v>
      </c>
      <c r="H56" s="34">
        <v>0</v>
      </c>
      <c r="I56" s="15">
        <v>0</v>
      </c>
      <c r="J56" s="34">
        <v>0</v>
      </c>
      <c r="K56" s="15">
        <v>0</v>
      </c>
      <c r="L56" s="34">
        <v>0</v>
      </c>
      <c r="M56" s="34">
        <v>0</v>
      </c>
      <c r="N56" s="34">
        <v>0</v>
      </c>
      <c r="O56" s="15">
        <v>0</v>
      </c>
      <c r="P56" s="34">
        <v>0</v>
      </c>
      <c r="Q56" s="15">
        <v>0</v>
      </c>
      <c r="R56" s="15">
        <v>0</v>
      </c>
      <c r="S56" s="34">
        <v>0</v>
      </c>
      <c r="T56" s="31">
        <v>0</v>
      </c>
    </row>
    <row r="57" spans="1:20" s="12" customFormat="1" ht="13.5" customHeight="1" x14ac:dyDescent="0.25">
      <c r="A57" s="56"/>
      <c r="B57" s="61" t="s">
        <v>1</v>
      </c>
      <c r="C57" s="25">
        <v>0</v>
      </c>
      <c r="D57" s="17">
        <v>0</v>
      </c>
      <c r="E57" s="17" t="s">
        <v>93</v>
      </c>
      <c r="F57" s="17" t="s">
        <v>93</v>
      </c>
      <c r="G57" s="17">
        <v>0</v>
      </c>
      <c r="H57" s="17">
        <v>0</v>
      </c>
      <c r="I57" s="17" t="s">
        <v>93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28">
        <v>0</v>
      </c>
    </row>
    <row r="58" spans="1:20" s="13" customFormat="1" ht="13.5" customHeight="1" x14ac:dyDescent="0.2">
      <c r="A58" s="56"/>
      <c r="B58" s="68"/>
      <c r="C58" s="24">
        <v>0</v>
      </c>
      <c r="D58" s="34">
        <v>0</v>
      </c>
      <c r="E58" s="15" t="s">
        <v>77</v>
      </c>
      <c r="F58" s="34" t="s">
        <v>242</v>
      </c>
      <c r="G58" s="34">
        <v>0</v>
      </c>
      <c r="H58" s="34">
        <v>0</v>
      </c>
      <c r="I58" s="15" t="s">
        <v>235</v>
      </c>
      <c r="J58" s="34">
        <v>0</v>
      </c>
      <c r="K58" s="15">
        <v>0</v>
      </c>
      <c r="L58" s="34">
        <v>0</v>
      </c>
      <c r="M58" s="34">
        <v>0</v>
      </c>
      <c r="N58" s="34">
        <v>0</v>
      </c>
      <c r="O58" s="15">
        <v>0</v>
      </c>
      <c r="P58" s="34">
        <v>0</v>
      </c>
      <c r="Q58" s="15">
        <v>0</v>
      </c>
      <c r="R58" s="15">
        <v>0</v>
      </c>
      <c r="S58" s="34">
        <v>0</v>
      </c>
      <c r="T58" s="31">
        <v>0</v>
      </c>
    </row>
    <row r="59" spans="1:20" s="12" customFormat="1" ht="13.5" customHeight="1" x14ac:dyDescent="0.25">
      <c r="A59" s="56"/>
      <c r="B59" s="61" t="s">
        <v>2</v>
      </c>
      <c r="C59" s="25">
        <v>0</v>
      </c>
      <c r="D59" s="17">
        <v>0</v>
      </c>
      <c r="E59" s="17" t="s">
        <v>93</v>
      </c>
      <c r="F59" s="17" t="s">
        <v>93</v>
      </c>
      <c r="G59" s="17">
        <v>0</v>
      </c>
      <c r="H59" s="17">
        <v>0</v>
      </c>
      <c r="I59" s="17" t="s">
        <v>93</v>
      </c>
      <c r="J59" s="17" t="s">
        <v>93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 t="s">
        <v>93</v>
      </c>
      <c r="Q59" s="17">
        <v>0</v>
      </c>
      <c r="R59" s="17">
        <v>0</v>
      </c>
      <c r="S59" s="17">
        <v>0</v>
      </c>
      <c r="T59" s="28" t="s">
        <v>93</v>
      </c>
    </row>
    <row r="60" spans="1:20" s="13" customFormat="1" ht="13.5" customHeight="1" x14ac:dyDescent="0.2">
      <c r="A60" s="56"/>
      <c r="B60" s="68"/>
      <c r="C60" s="24">
        <v>0</v>
      </c>
      <c r="D60" s="34">
        <v>0</v>
      </c>
      <c r="E60" s="34" t="s">
        <v>77</v>
      </c>
      <c r="F60" s="34" t="s">
        <v>242</v>
      </c>
      <c r="G60" s="34">
        <v>0</v>
      </c>
      <c r="H60" s="34">
        <v>0</v>
      </c>
      <c r="I60" s="34" t="s">
        <v>235</v>
      </c>
      <c r="J60" s="34" t="s">
        <v>24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 t="s">
        <v>237</v>
      </c>
      <c r="Q60" s="34">
        <v>0</v>
      </c>
      <c r="R60" s="34">
        <v>0</v>
      </c>
      <c r="S60" s="34">
        <v>0</v>
      </c>
      <c r="T60" s="27" t="s">
        <v>241</v>
      </c>
    </row>
    <row r="61" spans="1:20" s="12" customFormat="1" ht="13.5" customHeight="1" x14ac:dyDescent="0.25">
      <c r="A61" s="56"/>
      <c r="B61" s="61" t="s">
        <v>3</v>
      </c>
      <c r="C61" s="25">
        <v>0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 t="s">
        <v>93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 t="s">
        <v>93</v>
      </c>
      <c r="Q61" s="17">
        <v>0</v>
      </c>
      <c r="R61" s="17">
        <v>0</v>
      </c>
      <c r="S61" s="17">
        <v>0</v>
      </c>
      <c r="T61" s="28" t="s">
        <v>93</v>
      </c>
    </row>
    <row r="62" spans="1:20" s="13" customFormat="1" ht="13.5" customHeight="1" x14ac:dyDescent="0.2">
      <c r="A62" s="56"/>
      <c r="B62" s="68"/>
      <c r="C62" s="24">
        <v>0</v>
      </c>
      <c r="D62" s="34">
        <v>0</v>
      </c>
      <c r="E62" s="34">
        <v>0</v>
      </c>
      <c r="F62" s="34">
        <v>0</v>
      </c>
      <c r="G62" s="34">
        <v>0</v>
      </c>
      <c r="H62" s="34">
        <v>0</v>
      </c>
      <c r="I62" s="34">
        <v>0</v>
      </c>
      <c r="J62" s="34" t="s">
        <v>240</v>
      </c>
      <c r="K62" s="34">
        <v>0</v>
      </c>
      <c r="L62" s="34">
        <v>0</v>
      </c>
      <c r="M62" s="34">
        <v>0</v>
      </c>
      <c r="N62" s="34">
        <v>0</v>
      </c>
      <c r="O62" s="34">
        <v>0</v>
      </c>
      <c r="P62" s="34" t="s">
        <v>237</v>
      </c>
      <c r="Q62" s="34">
        <v>0</v>
      </c>
      <c r="R62" s="34">
        <v>0</v>
      </c>
      <c r="S62" s="34">
        <v>0</v>
      </c>
      <c r="T62" s="27" t="s">
        <v>241</v>
      </c>
    </row>
    <row r="63" spans="1:20" s="12" customFormat="1" ht="13.5" customHeight="1" x14ac:dyDescent="0.25">
      <c r="A63" s="56"/>
      <c r="B63" s="61" t="s">
        <v>4</v>
      </c>
      <c r="C63" s="25">
        <v>0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28">
        <v>0</v>
      </c>
    </row>
    <row r="64" spans="1:20" s="13" customFormat="1" ht="16.5" thickBot="1" x14ac:dyDescent="0.25">
      <c r="A64" s="66"/>
      <c r="B64" s="67"/>
      <c r="C64" s="30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  <c r="O64" s="33">
        <v>0</v>
      </c>
      <c r="P64" s="33">
        <v>0</v>
      </c>
      <c r="Q64" s="33">
        <v>0</v>
      </c>
      <c r="R64" s="33">
        <v>0</v>
      </c>
      <c r="S64" s="33">
        <v>0</v>
      </c>
      <c r="T64" s="29">
        <v>0</v>
      </c>
    </row>
    <row r="65" spans="1:20" ht="24" thickTop="1" x14ac:dyDescent="0.35">
      <c r="A65" s="5"/>
      <c r="B65" s="5"/>
      <c r="C65" s="43"/>
      <c r="D65" s="5"/>
      <c r="E65" s="5"/>
      <c r="F65" s="5"/>
      <c r="G65" s="5"/>
      <c r="H65" s="5"/>
      <c r="I65" s="5"/>
      <c r="J65" s="5"/>
      <c r="K65" s="5"/>
      <c r="L65" s="5"/>
      <c r="M65" s="69" t="s">
        <v>244</v>
      </c>
      <c r="N65" s="69"/>
      <c r="O65" s="69"/>
      <c r="P65" s="69"/>
      <c r="Q65" s="69"/>
      <c r="R65" s="69"/>
      <c r="S65" s="69"/>
      <c r="T65" s="69"/>
    </row>
    <row r="66" spans="1:20" ht="22.5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4" t="s">
        <v>29</v>
      </c>
      <c r="N66" s="54"/>
      <c r="O66" s="54"/>
      <c r="P66" s="54"/>
      <c r="Q66" s="54"/>
      <c r="R66" s="54"/>
      <c r="S66" s="54"/>
      <c r="T66" s="54"/>
    </row>
    <row r="76" spans="1:20" x14ac:dyDescent="0.25">
      <c r="J76" s="1" t="s">
        <v>126</v>
      </c>
    </row>
  </sheetData>
  <mergeCells count="40">
    <mergeCell ref="A2:T2"/>
    <mergeCell ref="A3:T3"/>
    <mergeCell ref="A5:A14"/>
    <mergeCell ref="B5:B6"/>
    <mergeCell ref="B7:B8"/>
    <mergeCell ref="B9:B10"/>
    <mergeCell ref="B11:B12"/>
    <mergeCell ref="B13:B14"/>
    <mergeCell ref="A15:A24"/>
    <mergeCell ref="B15:B16"/>
    <mergeCell ref="B17:B18"/>
    <mergeCell ref="B19:B20"/>
    <mergeCell ref="B21:B22"/>
    <mergeCell ref="B23:B24"/>
    <mergeCell ref="A25:A34"/>
    <mergeCell ref="B25:B26"/>
    <mergeCell ref="B27:B28"/>
    <mergeCell ref="B29:B30"/>
    <mergeCell ref="B31:B32"/>
    <mergeCell ref="B33:B34"/>
    <mergeCell ref="A35:A44"/>
    <mergeCell ref="B35:B36"/>
    <mergeCell ref="B37:B38"/>
    <mergeCell ref="B39:B40"/>
    <mergeCell ref="B41:B42"/>
    <mergeCell ref="B43:B44"/>
    <mergeCell ref="A45:A54"/>
    <mergeCell ref="B45:B46"/>
    <mergeCell ref="B47:B48"/>
    <mergeCell ref="B49:B50"/>
    <mergeCell ref="B51:B52"/>
    <mergeCell ref="B53:B54"/>
    <mergeCell ref="M65:T65"/>
    <mergeCell ref="M66:T66"/>
    <mergeCell ref="A55:A64"/>
    <mergeCell ref="B55:B56"/>
    <mergeCell ref="B57:B58"/>
    <mergeCell ref="B59:B60"/>
    <mergeCell ref="B61:B62"/>
    <mergeCell ref="B63:B64"/>
  </mergeCells>
  <phoneticPr fontId="15" type="noConversion"/>
  <pageMargins left="0.19685039370078741" right="0" top="0.23622047244094491" bottom="0" header="0.31496062992125984" footer="0.31496062992125984"/>
  <pageSetup paperSize="9"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showZeros="0" topLeftCell="A20" zoomScale="70" zoomScaleNormal="70" workbookViewId="0">
      <selection activeCell="J71" sqref="J71"/>
    </sheetView>
  </sheetViews>
  <sheetFormatPr defaultColWidth="8.5703125" defaultRowHeight="15" x14ac:dyDescent="0.25"/>
  <cols>
    <col min="1" max="1" width="7.5703125" style="1" customWidth="1"/>
    <col min="2" max="2" width="7.42578125" style="1" customWidth="1"/>
    <col min="3" max="16" width="13.28515625" style="1" customWidth="1"/>
    <col min="17" max="16384" width="8.5703125" style="5"/>
  </cols>
  <sheetData>
    <row r="1" spans="1:16" s="2" customFormat="1" ht="22.5" x14ac:dyDescent="0.3">
      <c r="A1" s="9" t="s">
        <v>2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16" s="2" customFormat="1" ht="22.5" x14ac:dyDescent="0.3">
      <c r="A2" s="54" t="s">
        <v>30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</row>
    <row r="3" spans="1:16" s="4" customFormat="1" ht="24" thickBot="1" x14ac:dyDescent="0.35">
      <c r="A3" s="55" t="s">
        <v>243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</row>
    <row r="4" spans="1:16" ht="20.25" thickTop="1" thickBot="1" x14ac:dyDescent="0.3">
      <c r="A4" s="6" t="s">
        <v>26</v>
      </c>
      <c r="B4" s="7" t="s">
        <v>27</v>
      </c>
      <c r="C4" s="8" t="s">
        <v>152</v>
      </c>
      <c r="D4" s="8" t="s">
        <v>153</v>
      </c>
      <c r="E4" s="8" t="s">
        <v>154</v>
      </c>
      <c r="F4" s="8" t="s">
        <v>155</v>
      </c>
      <c r="G4" s="8" t="s">
        <v>156</v>
      </c>
      <c r="H4" s="8" t="s">
        <v>157</v>
      </c>
      <c r="I4" s="8" t="s">
        <v>158</v>
      </c>
      <c r="J4" s="8" t="s">
        <v>159</v>
      </c>
      <c r="K4" s="8" t="s">
        <v>160</v>
      </c>
      <c r="L4" s="8" t="s">
        <v>161</v>
      </c>
      <c r="M4" s="8" t="s">
        <v>162</v>
      </c>
      <c r="N4" s="8" t="s">
        <v>182</v>
      </c>
      <c r="O4" s="8" t="s">
        <v>183</v>
      </c>
      <c r="P4" s="8" t="s">
        <v>184</v>
      </c>
    </row>
    <row r="5" spans="1:16" s="12" customFormat="1" ht="13.5" customHeight="1" thickTop="1" x14ac:dyDescent="0.25">
      <c r="A5" s="56" t="s">
        <v>20</v>
      </c>
      <c r="B5" s="59" t="s">
        <v>0</v>
      </c>
      <c r="C5" s="22">
        <v>0</v>
      </c>
      <c r="D5" s="23">
        <v>0</v>
      </c>
      <c r="E5" s="23">
        <v>0</v>
      </c>
      <c r="F5" s="23">
        <v>0</v>
      </c>
      <c r="G5" s="23">
        <v>0</v>
      </c>
      <c r="H5" s="23">
        <v>0</v>
      </c>
      <c r="I5" s="23">
        <v>0</v>
      </c>
      <c r="J5" s="23" t="s">
        <v>95</v>
      </c>
      <c r="K5" s="23">
        <v>0</v>
      </c>
      <c r="L5" s="23">
        <v>0</v>
      </c>
      <c r="M5" s="23">
        <v>0</v>
      </c>
      <c r="N5" s="23">
        <v>0</v>
      </c>
      <c r="O5" s="23">
        <v>0</v>
      </c>
      <c r="P5" s="26">
        <v>0</v>
      </c>
    </row>
    <row r="6" spans="1:16" s="13" customFormat="1" ht="13.5" customHeight="1" x14ac:dyDescent="0.2">
      <c r="A6" s="57"/>
      <c r="B6" s="60"/>
      <c r="C6" s="24">
        <v>0</v>
      </c>
      <c r="D6" s="34">
        <v>0</v>
      </c>
      <c r="E6" s="34">
        <v>0</v>
      </c>
      <c r="F6" s="34">
        <v>0</v>
      </c>
      <c r="G6" s="34">
        <v>0</v>
      </c>
      <c r="H6" s="34">
        <v>0</v>
      </c>
      <c r="I6" s="34">
        <v>0</v>
      </c>
      <c r="J6" s="34" t="s">
        <v>215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27">
        <v>0</v>
      </c>
    </row>
    <row r="7" spans="1:16" s="12" customFormat="1" ht="13.5" customHeight="1" x14ac:dyDescent="0.25">
      <c r="A7" s="56"/>
      <c r="B7" s="61" t="s">
        <v>1</v>
      </c>
      <c r="C7" s="25">
        <v>0</v>
      </c>
      <c r="D7" s="17">
        <v>0</v>
      </c>
      <c r="E7" s="17" t="s">
        <v>95</v>
      </c>
      <c r="F7" s="17">
        <v>0</v>
      </c>
      <c r="G7" s="17">
        <v>0</v>
      </c>
      <c r="H7" s="17">
        <v>0</v>
      </c>
      <c r="I7" s="17">
        <v>0</v>
      </c>
      <c r="J7" s="17" t="s">
        <v>93</v>
      </c>
      <c r="K7" s="17">
        <v>0</v>
      </c>
      <c r="L7" s="17" t="s">
        <v>93</v>
      </c>
      <c r="M7" s="17">
        <v>0</v>
      </c>
      <c r="N7" s="17">
        <v>0</v>
      </c>
      <c r="O7" s="17">
        <v>0</v>
      </c>
      <c r="P7" s="28">
        <v>0</v>
      </c>
    </row>
    <row r="8" spans="1:16" s="13" customFormat="1" ht="13.5" customHeight="1" x14ac:dyDescent="0.2">
      <c r="A8" s="57"/>
      <c r="B8" s="62"/>
      <c r="C8" s="24">
        <v>0</v>
      </c>
      <c r="D8" s="34">
        <v>0</v>
      </c>
      <c r="E8" s="34" t="s">
        <v>215</v>
      </c>
      <c r="F8" s="34">
        <v>0</v>
      </c>
      <c r="G8" s="34">
        <v>0</v>
      </c>
      <c r="H8" s="34">
        <v>0</v>
      </c>
      <c r="I8" s="34">
        <v>0</v>
      </c>
      <c r="J8" s="34" t="s">
        <v>220</v>
      </c>
      <c r="K8" s="34">
        <v>0</v>
      </c>
      <c r="L8" s="34" t="s">
        <v>221</v>
      </c>
      <c r="M8" s="34">
        <v>0</v>
      </c>
      <c r="N8" s="34">
        <v>0</v>
      </c>
      <c r="O8" s="34">
        <v>0</v>
      </c>
      <c r="P8" s="27">
        <v>0</v>
      </c>
    </row>
    <row r="9" spans="1:16" s="12" customFormat="1" ht="13.5" customHeight="1" x14ac:dyDescent="0.25">
      <c r="A9" s="56"/>
      <c r="B9" s="61" t="s">
        <v>2</v>
      </c>
      <c r="C9" s="25">
        <v>0</v>
      </c>
      <c r="D9" s="17">
        <v>0</v>
      </c>
      <c r="E9" s="17" t="s">
        <v>93</v>
      </c>
      <c r="F9" s="17">
        <v>0</v>
      </c>
      <c r="G9" s="17">
        <v>0</v>
      </c>
      <c r="H9" s="17" t="s">
        <v>93</v>
      </c>
      <c r="I9" s="17">
        <v>0</v>
      </c>
      <c r="J9" s="17">
        <v>0</v>
      </c>
      <c r="K9" s="17">
        <v>0</v>
      </c>
      <c r="L9" s="17" t="s">
        <v>93</v>
      </c>
      <c r="M9" s="17">
        <v>0</v>
      </c>
      <c r="N9" s="17">
        <v>0</v>
      </c>
      <c r="O9" s="17">
        <v>0</v>
      </c>
      <c r="P9" s="28">
        <v>0</v>
      </c>
    </row>
    <row r="10" spans="1:16" s="13" customFormat="1" ht="13.5" customHeight="1" x14ac:dyDescent="0.2">
      <c r="A10" s="57"/>
      <c r="B10" s="62"/>
      <c r="C10" s="24">
        <v>0</v>
      </c>
      <c r="D10" s="34">
        <v>0</v>
      </c>
      <c r="E10" s="34" t="s">
        <v>222</v>
      </c>
      <c r="F10" s="15">
        <v>0</v>
      </c>
      <c r="G10" s="15">
        <v>0</v>
      </c>
      <c r="H10" s="15" t="s">
        <v>223</v>
      </c>
      <c r="I10" s="34">
        <v>0</v>
      </c>
      <c r="J10" s="34">
        <v>0</v>
      </c>
      <c r="K10" s="34">
        <v>0</v>
      </c>
      <c r="L10" s="34" t="s">
        <v>221</v>
      </c>
      <c r="M10" s="34">
        <v>0</v>
      </c>
      <c r="N10" s="15">
        <v>0</v>
      </c>
      <c r="O10" s="15">
        <v>0</v>
      </c>
      <c r="P10" s="27">
        <v>0</v>
      </c>
    </row>
    <row r="11" spans="1:16" s="12" customFormat="1" ht="13.5" customHeight="1" x14ac:dyDescent="0.25">
      <c r="A11" s="56"/>
      <c r="B11" s="61" t="s">
        <v>3</v>
      </c>
      <c r="C11" s="25">
        <v>0</v>
      </c>
      <c r="D11" s="17">
        <v>0</v>
      </c>
      <c r="E11" s="17">
        <v>0</v>
      </c>
      <c r="F11" s="17">
        <v>0</v>
      </c>
      <c r="G11" s="17">
        <v>0</v>
      </c>
      <c r="H11" s="17" t="s">
        <v>93</v>
      </c>
      <c r="I11" s="17">
        <v>0</v>
      </c>
      <c r="J11" s="17">
        <v>0</v>
      </c>
      <c r="K11" s="17">
        <v>0</v>
      </c>
      <c r="L11" s="17">
        <v>0</v>
      </c>
      <c r="M11" s="17">
        <v>0</v>
      </c>
      <c r="N11" s="17">
        <v>0</v>
      </c>
      <c r="O11" s="17">
        <v>0</v>
      </c>
      <c r="P11" s="28">
        <v>0</v>
      </c>
    </row>
    <row r="12" spans="1:16" s="13" customFormat="1" ht="13.5" customHeight="1" x14ac:dyDescent="0.2">
      <c r="A12" s="57"/>
      <c r="B12" s="62"/>
      <c r="C12" s="24">
        <v>0</v>
      </c>
      <c r="D12" s="34">
        <v>0</v>
      </c>
      <c r="E12" s="34">
        <v>0</v>
      </c>
      <c r="F12" s="15">
        <v>0</v>
      </c>
      <c r="G12" s="15">
        <v>0</v>
      </c>
      <c r="H12" s="15" t="s">
        <v>223</v>
      </c>
      <c r="I12" s="34">
        <v>0</v>
      </c>
      <c r="J12" s="15">
        <v>0</v>
      </c>
      <c r="K12" s="34">
        <v>0</v>
      </c>
      <c r="L12" s="34">
        <v>0</v>
      </c>
      <c r="M12" s="34">
        <v>0</v>
      </c>
      <c r="N12" s="15">
        <v>0</v>
      </c>
      <c r="O12" s="15">
        <v>0</v>
      </c>
      <c r="P12" s="27">
        <v>0</v>
      </c>
    </row>
    <row r="13" spans="1:16" s="12" customFormat="1" ht="13.5" customHeight="1" x14ac:dyDescent="0.25">
      <c r="A13" s="56"/>
      <c r="B13" s="61" t="s">
        <v>4</v>
      </c>
      <c r="C13" s="25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7">
        <v>0</v>
      </c>
      <c r="M13" s="17">
        <v>0</v>
      </c>
      <c r="N13" s="17">
        <v>0</v>
      </c>
      <c r="O13" s="17">
        <v>0</v>
      </c>
      <c r="P13" s="28">
        <v>0</v>
      </c>
    </row>
    <row r="14" spans="1:16" s="13" customFormat="1" ht="13.5" customHeight="1" thickBot="1" x14ac:dyDescent="0.25">
      <c r="A14" s="58"/>
      <c r="B14" s="63"/>
      <c r="C14" s="41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29">
        <v>0</v>
      </c>
    </row>
    <row r="15" spans="1:16" s="12" customFormat="1" ht="13.5" customHeight="1" thickTop="1" x14ac:dyDescent="0.25">
      <c r="A15" s="64" t="s">
        <v>21</v>
      </c>
      <c r="B15" s="65" t="s">
        <v>0</v>
      </c>
      <c r="C15" s="40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 t="s">
        <v>93</v>
      </c>
      <c r="L15" s="23">
        <v>0</v>
      </c>
      <c r="M15" s="23">
        <v>0</v>
      </c>
      <c r="N15" s="23" t="s">
        <v>93</v>
      </c>
      <c r="O15" s="23" t="s">
        <v>95</v>
      </c>
      <c r="P15" s="26">
        <v>0</v>
      </c>
    </row>
    <row r="16" spans="1:16" s="13" customFormat="1" ht="13.5" customHeight="1" x14ac:dyDescent="0.2">
      <c r="A16" s="57"/>
      <c r="B16" s="62"/>
      <c r="C16" s="2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15">
        <v>0</v>
      </c>
      <c r="J16" s="15">
        <v>0</v>
      </c>
      <c r="K16" s="34" t="s">
        <v>215</v>
      </c>
      <c r="L16" s="34">
        <v>0</v>
      </c>
      <c r="M16" s="15">
        <v>0</v>
      </c>
      <c r="N16" s="15" t="s">
        <v>113</v>
      </c>
      <c r="O16" s="15" t="s">
        <v>189</v>
      </c>
      <c r="P16" s="27">
        <v>0</v>
      </c>
    </row>
    <row r="17" spans="1:16" s="12" customFormat="1" ht="13.5" customHeight="1" x14ac:dyDescent="0.25">
      <c r="A17" s="56"/>
      <c r="B17" s="61" t="s">
        <v>1</v>
      </c>
      <c r="C17" s="25">
        <v>0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  <c r="J17" s="17">
        <v>0</v>
      </c>
      <c r="K17" s="17" t="s">
        <v>95</v>
      </c>
      <c r="L17" s="17">
        <v>0</v>
      </c>
      <c r="M17" s="17">
        <v>0</v>
      </c>
      <c r="N17" s="17" t="s">
        <v>95</v>
      </c>
      <c r="O17" s="17" t="s">
        <v>93</v>
      </c>
      <c r="P17" s="28" t="s">
        <v>93</v>
      </c>
    </row>
    <row r="18" spans="1:16" s="13" customFormat="1" ht="13.5" customHeight="1" x14ac:dyDescent="0.2">
      <c r="A18" s="57"/>
      <c r="B18" s="62"/>
      <c r="C18" s="24">
        <v>0</v>
      </c>
      <c r="D18" s="34">
        <v>0</v>
      </c>
      <c r="E18" s="34">
        <v>0</v>
      </c>
      <c r="F18" s="34">
        <v>0</v>
      </c>
      <c r="G18" s="15">
        <v>0</v>
      </c>
      <c r="H18" s="34">
        <v>0</v>
      </c>
      <c r="I18" s="15">
        <v>0</v>
      </c>
      <c r="J18" s="15">
        <v>0</v>
      </c>
      <c r="K18" s="34" t="s">
        <v>215</v>
      </c>
      <c r="L18" s="34">
        <v>0</v>
      </c>
      <c r="M18" s="15">
        <v>0</v>
      </c>
      <c r="N18" s="15" t="s">
        <v>189</v>
      </c>
      <c r="O18" s="15" t="s">
        <v>224</v>
      </c>
      <c r="P18" s="27" t="s">
        <v>225</v>
      </c>
    </row>
    <row r="19" spans="1:16" s="12" customFormat="1" ht="13.5" customHeight="1" x14ac:dyDescent="0.25">
      <c r="A19" s="56"/>
      <c r="B19" s="61" t="s">
        <v>2</v>
      </c>
      <c r="C19" s="25">
        <v>0</v>
      </c>
      <c r="D19" s="17">
        <v>0</v>
      </c>
      <c r="E19" s="17">
        <v>0</v>
      </c>
      <c r="F19" s="17" t="s">
        <v>93</v>
      </c>
      <c r="G19" s="17">
        <v>0</v>
      </c>
      <c r="H19" s="17">
        <v>0</v>
      </c>
      <c r="I19" s="17">
        <v>0</v>
      </c>
      <c r="J19" s="17">
        <v>0</v>
      </c>
      <c r="K19" s="17">
        <v>0</v>
      </c>
      <c r="L19" s="17" t="s">
        <v>95</v>
      </c>
      <c r="M19" s="17" t="s">
        <v>93</v>
      </c>
      <c r="N19" s="17">
        <v>0</v>
      </c>
      <c r="O19" s="17">
        <v>0</v>
      </c>
      <c r="P19" s="28" t="s">
        <v>95</v>
      </c>
    </row>
    <row r="20" spans="1:16" s="13" customFormat="1" ht="13.5" customHeight="1" x14ac:dyDescent="0.2">
      <c r="A20" s="57"/>
      <c r="B20" s="62"/>
      <c r="C20" s="24">
        <v>0</v>
      </c>
      <c r="D20" s="34">
        <v>0</v>
      </c>
      <c r="E20" s="34">
        <v>0</v>
      </c>
      <c r="F20" s="34" t="s">
        <v>226</v>
      </c>
      <c r="G20" s="15">
        <v>0</v>
      </c>
      <c r="H20" s="34">
        <v>0</v>
      </c>
      <c r="I20" s="34">
        <v>0</v>
      </c>
      <c r="J20" s="34">
        <v>0</v>
      </c>
      <c r="K20" s="34">
        <v>0</v>
      </c>
      <c r="L20" s="34" t="s">
        <v>215</v>
      </c>
      <c r="M20" s="34" t="s">
        <v>227</v>
      </c>
      <c r="N20" s="34">
        <v>0</v>
      </c>
      <c r="O20" s="34">
        <v>0</v>
      </c>
      <c r="P20" s="27" t="s">
        <v>189</v>
      </c>
    </row>
    <row r="21" spans="1:16" s="12" customFormat="1" ht="13.35" customHeight="1" x14ac:dyDescent="0.25">
      <c r="A21" s="56"/>
      <c r="B21" s="61" t="s">
        <v>3</v>
      </c>
      <c r="C21" s="25">
        <v>0</v>
      </c>
      <c r="D21" s="17">
        <v>0</v>
      </c>
      <c r="E21" s="17">
        <v>0</v>
      </c>
      <c r="F21" s="17" t="s">
        <v>95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 t="s">
        <v>93</v>
      </c>
      <c r="M21" s="17" t="s">
        <v>95</v>
      </c>
      <c r="N21" s="17">
        <v>0</v>
      </c>
      <c r="O21" s="17">
        <v>0</v>
      </c>
      <c r="P21" s="28">
        <v>0</v>
      </c>
    </row>
    <row r="22" spans="1:16" s="13" customFormat="1" ht="13.5" customHeight="1" x14ac:dyDescent="0.2">
      <c r="A22" s="57"/>
      <c r="B22" s="62"/>
      <c r="C22" s="24">
        <v>0</v>
      </c>
      <c r="D22" s="34">
        <v>0</v>
      </c>
      <c r="E22" s="34">
        <v>0</v>
      </c>
      <c r="F22" s="34" t="s">
        <v>215</v>
      </c>
      <c r="G22" s="34">
        <v>0</v>
      </c>
      <c r="H22" s="34">
        <v>0</v>
      </c>
      <c r="I22" s="34">
        <v>0</v>
      </c>
      <c r="J22" s="34">
        <v>0</v>
      </c>
      <c r="K22" s="15">
        <v>0</v>
      </c>
      <c r="L22" s="15" t="s">
        <v>221</v>
      </c>
      <c r="M22" s="34" t="s">
        <v>189</v>
      </c>
      <c r="N22" s="34">
        <v>0</v>
      </c>
      <c r="O22" s="34">
        <v>0</v>
      </c>
      <c r="P22" s="27">
        <v>0</v>
      </c>
    </row>
    <row r="23" spans="1:16" s="12" customFormat="1" ht="13.5" customHeight="1" x14ac:dyDescent="0.25">
      <c r="A23" s="56"/>
      <c r="B23" s="61" t="s">
        <v>4</v>
      </c>
      <c r="C23" s="25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  <c r="P23" s="28">
        <v>0</v>
      </c>
    </row>
    <row r="24" spans="1:16" s="13" customFormat="1" ht="13.5" customHeight="1" thickBot="1" x14ac:dyDescent="0.25">
      <c r="A24" s="58"/>
      <c r="B24" s="63"/>
      <c r="C24" s="30">
        <v>0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0</v>
      </c>
      <c r="N24" s="33">
        <v>0</v>
      </c>
      <c r="O24" s="33">
        <v>0</v>
      </c>
      <c r="P24" s="29">
        <v>0</v>
      </c>
    </row>
    <row r="25" spans="1:16" s="12" customFormat="1" ht="13.5" customHeight="1" thickTop="1" x14ac:dyDescent="0.25">
      <c r="A25" s="64" t="s">
        <v>22</v>
      </c>
      <c r="B25" s="65" t="s">
        <v>0</v>
      </c>
      <c r="C25" s="42">
        <v>0</v>
      </c>
      <c r="D25" s="23" t="s">
        <v>93</v>
      </c>
      <c r="E25" s="23">
        <v>0</v>
      </c>
      <c r="F25" s="23">
        <v>0</v>
      </c>
      <c r="G25" s="23" t="s">
        <v>95</v>
      </c>
      <c r="H25" s="23">
        <v>0</v>
      </c>
      <c r="I25" s="23">
        <v>0</v>
      </c>
      <c r="J25" s="23">
        <v>0</v>
      </c>
      <c r="K25" s="23">
        <v>0</v>
      </c>
      <c r="L25" s="23">
        <v>0</v>
      </c>
      <c r="M25" s="23">
        <v>0</v>
      </c>
      <c r="N25" s="23">
        <v>0</v>
      </c>
      <c r="O25" s="23">
        <v>0</v>
      </c>
      <c r="P25" s="26">
        <v>0</v>
      </c>
    </row>
    <row r="26" spans="1:16" s="13" customFormat="1" ht="13.5" customHeight="1" x14ac:dyDescent="0.2">
      <c r="A26" s="57"/>
      <c r="B26" s="62"/>
      <c r="C26" s="24">
        <v>0</v>
      </c>
      <c r="D26" s="15" t="s">
        <v>228</v>
      </c>
      <c r="E26" s="34">
        <v>0</v>
      </c>
      <c r="F26" s="34">
        <v>0</v>
      </c>
      <c r="G26" s="34" t="s">
        <v>215</v>
      </c>
      <c r="H26" s="34">
        <v>0</v>
      </c>
      <c r="I26" s="15">
        <v>0</v>
      </c>
      <c r="J26" s="15">
        <v>0</v>
      </c>
      <c r="K26" s="34">
        <v>0</v>
      </c>
      <c r="L26" s="15">
        <v>0</v>
      </c>
      <c r="M26" s="15">
        <v>0</v>
      </c>
      <c r="N26" s="15">
        <v>0</v>
      </c>
      <c r="O26" s="34">
        <v>0</v>
      </c>
      <c r="P26" s="27">
        <v>0</v>
      </c>
    </row>
    <row r="27" spans="1:16" s="12" customFormat="1" ht="13.5" customHeight="1" x14ac:dyDescent="0.25">
      <c r="A27" s="56"/>
      <c r="B27" s="61" t="s">
        <v>1</v>
      </c>
      <c r="C27" s="25">
        <v>0</v>
      </c>
      <c r="D27" s="17" t="s">
        <v>95</v>
      </c>
      <c r="E27" s="17" t="s">
        <v>93</v>
      </c>
      <c r="F27" s="17">
        <v>0</v>
      </c>
      <c r="G27" s="17" t="s">
        <v>93</v>
      </c>
      <c r="H27" s="17" t="s">
        <v>93</v>
      </c>
      <c r="I27" s="17">
        <v>0</v>
      </c>
      <c r="J27" s="17">
        <v>0</v>
      </c>
      <c r="K27" s="17">
        <v>0</v>
      </c>
      <c r="L27" s="17">
        <v>0</v>
      </c>
      <c r="M27" s="17">
        <v>0</v>
      </c>
      <c r="N27" s="17" t="s">
        <v>93</v>
      </c>
      <c r="O27" s="17" t="s">
        <v>93</v>
      </c>
      <c r="P27" s="28" t="s">
        <v>93</v>
      </c>
    </row>
    <row r="28" spans="1:16" s="13" customFormat="1" ht="13.5" customHeight="1" x14ac:dyDescent="0.2">
      <c r="A28" s="57"/>
      <c r="B28" s="62"/>
      <c r="C28" s="24">
        <v>0</v>
      </c>
      <c r="D28" s="15" t="s">
        <v>215</v>
      </c>
      <c r="E28" s="34" t="s">
        <v>222</v>
      </c>
      <c r="F28" s="34">
        <v>0</v>
      </c>
      <c r="G28" s="34" t="s">
        <v>229</v>
      </c>
      <c r="H28" s="34" t="s">
        <v>223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 t="s">
        <v>113</v>
      </c>
      <c r="O28" s="34" t="s">
        <v>224</v>
      </c>
      <c r="P28" s="27" t="s">
        <v>225</v>
      </c>
    </row>
    <row r="29" spans="1:16" s="12" customFormat="1" ht="13.5" customHeight="1" x14ac:dyDescent="0.25">
      <c r="A29" s="56"/>
      <c r="B29" s="61" t="s">
        <v>2</v>
      </c>
      <c r="C29" s="25">
        <v>0</v>
      </c>
      <c r="D29" s="17">
        <v>0</v>
      </c>
      <c r="E29" s="17" t="s">
        <v>93</v>
      </c>
      <c r="F29" s="17">
        <v>0</v>
      </c>
      <c r="G29" s="17">
        <v>0</v>
      </c>
      <c r="H29" s="17" t="s">
        <v>95</v>
      </c>
      <c r="I29" s="17" t="s">
        <v>93</v>
      </c>
      <c r="J29" s="17">
        <v>0</v>
      </c>
      <c r="K29" s="17">
        <v>0</v>
      </c>
      <c r="L29" s="17">
        <v>0</v>
      </c>
      <c r="M29" s="17" t="s">
        <v>93</v>
      </c>
      <c r="N29" s="17" t="s">
        <v>93</v>
      </c>
      <c r="O29" s="17" t="s">
        <v>93</v>
      </c>
      <c r="P29" s="28" t="s">
        <v>93</v>
      </c>
    </row>
    <row r="30" spans="1:16" s="13" customFormat="1" ht="13.5" customHeight="1" x14ac:dyDescent="0.2">
      <c r="A30" s="57"/>
      <c r="B30" s="62"/>
      <c r="C30" s="24">
        <v>0</v>
      </c>
      <c r="D30" s="34">
        <v>0</v>
      </c>
      <c r="E30" s="15" t="s">
        <v>222</v>
      </c>
      <c r="F30" s="34">
        <v>0</v>
      </c>
      <c r="G30" s="34">
        <v>0</v>
      </c>
      <c r="H30" s="34" t="s">
        <v>215</v>
      </c>
      <c r="I30" s="34" t="s">
        <v>230</v>
      </c>
      <c r="J30" s="34">
        <v>0</v>
      </c>
      <c r="K30" s="15">
        <v>0</v>
      </c>
      <c r="L30" s="34">
        <v>0</v>
      </c>
      <c r="M30" s="15" t="s">
        <v>227</v>
      </c>
      <c r="N30" s="15" t="s">
        <v>113</v>
      </c>
      <c r="O30" s="34" t="s">
        <v>224</v>
      </c>
      <c r="P30" s="27" t="s">
        <v>225</v>
      </c>
    </row>
    <row r="31" spans="1:16" s="12" customFormat="1" ht="13.5" customHeight="1" x14ac:dyDescent="0.25">
      <c r="A31" s="56"/>
      <c r="B31" s="61" t="s">
        <v>3</v>
      </c>
      <c r="C31" s="25">
        <v>0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 t="s">
        <v>95</v>
      </c>
      <c r="J31" s="17">
        <v>0</v>
      </c>
      <c r="K31" s="17">
        <v>0</v>
      </c>
      <c r="L31" s="17">
        <v>0</v>
      </c>
      <c r="M31" s="17" t="s">
        <v>93</v>
      </c>
      <c r="N31" s="17">
        <v>0</v>
      </c>
      <c r="O31" s="17">
        <v>0</v>
      </c>
      <c r="P31" s="28">
        <v>0</v>
      </c>
    </row>
    <row r="32" spans="1:16" s="13" customFormat="1" ht="13.5" customHeight="1" x14ac:dyDescent="0.2">
      <c r="A32" s="57"/>
      <c r="B32" s="62"/>
      <c r="C32" s="24">
        <v>0</v>
      </c>
      <c r="D32" s="34">
        <v>0</v>
      </c>
      <c r="E32" s="15">
        <v>0</v>
      </c>
      <c r="F32" s="34">
        <v>0</v>
      </c>
      <c r="G32" s="34">
        <v>0</v>
      </c>
      <c r="H32" s="34">
        <v>0</v>
      </c>
      <c r="I32" s="34" t="s">
        <v>215</v>
      </c>
      <c r="J32" s="15">
        <v>0</v>
      </c>
      <c r="K32" s="34">
        <v>0</v>
      </c>
      <c r="L32" s="15">
        <v>0</v>
      </c>
      <c r="M32" s="15" t="s">
        <v>227</v>
      </c>
      <c r="N32" s="15">
        <v>0</v>
      </c>
      <c r="O32" s="15">
        <v>0</v>
      </c>
      <c r="P32" s="31">
        <v>0</v>
      </c>
    </row>
    <row r="33" spans="1:16" s="12" customFormat="1" ht="13.5" customHeight="1" x14ac:dyDescent="0.25">
      <c r="A33" s="56"/>
      <c r="B33" s="61" t="s">
        <v>4</v>
      </c>
      <c r="C33" s="25">
        <v>0</v>
      </c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  <c r="J33" s="17">
        <v>0</v>
      </c>
      <c r="K33" s="17">
        <v>0</v>
      </c>
      <c r="L33" s="17">
        <v>0</v>
      </c>
      <c r="M33" s="17">
        <v>0</v>
      </c>
      <c r="N33" s="17">
        <v>0</v>
      </c>
      <c r="O33" s="17">
        <v>0</v>
      </c>
      <c r="P33" s="28">
        <v>0</v>
      </c>
    </row>
    <row r="34" spans="1:16" s="13" customFormat="1" ht="13.5" customHeight="1" thickBot="1" x14ac:dyDescent="0.25">
      <c r="A34" s="58"/>
      <c r="B34" s="63"/>
      <c r="C34" s="30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29">
        <v>0</v>
      </c>
    </row>
    <row r="35" spans="1:16" s="12" customFormat="1" ht="13.5" customHeight="1" thickTop="1" x14ac:dyDescent="0.25">
      <c r="A35" s="64" t="s">
        <v>23</v>
      </c>
      <c r="B35" s="65" t="s">
        <v>0</v>
      </c>
      <c r="C35" s="42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  <c r="O35" s="23">
        <v>0</v>
      </c>
      <c r="P35" s="26">
        <v>0</v>
      </c>
    </row>
    <row r="36" spans="1:16" s="13" customFormat="1" ht="13.5" customHeight="1" x14ac:dyDescent="0.2">
      <c r="A36" s="57"/>
      <c r="B36" s="60"/>
      <c r="C36" s="24">
        <v>0</v>
      </c>
      <c r="D36" s="34">
        <v>0</v>
      </c>
      <c r="E36" s="34">
        <v>0</v>
      </c>
      <c r="F36" s="15">
        <v>0</v>
      </c>
      <c r="G36" s="15">
        <v>0</v>
      </c>
      <c r="H36" s="15">
        <v>0</v>
      </c>
      <c r="I36" s="15">
        <v>0</v>
      </c>
      <c r="J36" s="34">
        <v>0</v>
      </c>
      <c r="K36" s="34">
        <v>0</v>
      </c>
      <c r="L36" s="15">
        <v>0</v>
      </c>
      <c r="M36" s="34">
        <v>0</v>
      </c>
      <c r="N36" s="34">
        <v>0</v>
      </c>
      <c r="O36" s="34">
        <v>0</v>
      </c>
      <c r="P36" s="27">
        <v>0</v>
      </c>
    </row>
    <row r="37" spans="1:16" s="12" customFormat="1" ht="13.5" customHeight="1" x14ac:dyDescent="0.25">
      <c r="A37" s="56"/>
      <c r="B37" s="61" t="s">
        <v>1</v>
      </c>
      <c r="C37" s="25">
        <v>0</v>
      </c>
      <c r="D37" s="17">
        <v>0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>
        <v>0</v>
      </c>
      <c r="L37" s="17">
        <v>0</v>
      </c>
      <c r="M37" s="17">
        <v>0</v>
      </c>
      <c r="N37" s="17">
        <v>0</v>
      </c>
      <c r="O37" s="17">
        <v>0</v>
      </c>
      <c r="P37" s="28">
        <v>0</v>
      </c>
    </row>
    <row r="38" spans="1:16" s="13" customFormat="1" ht="13.5" customHeight="1" x14ac:dyDescent="0.2">
      <c r="A38" s="57"/>
      <c r="B38" s="62"/>
      <c r="C38" s="24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34">
        <v>0</v>
      </c>
      <c r="K38" s="34">
        <v>0</v>
      </c>
      <c r="L38" s="15">
        <v>0</v>
      </c>
      <c r="M38" s="34">
        <v>0</v>
      </c>
      <c r="N38" s="34">
        <v>0</v>
      </c>
      <c r="O38" s="34">
        <v>0</v>
      </c>
      <c r="P38" s="27">
        <v>0</v>
      </c>
    </row>
    <row r="39" spans="1:16" s="12" customFormat="1" ht="13.5" customHeight="1" x14ac:dyDescent="0.25">
      <c r="A39" s="56"/>
      <c r="B39" s="61" t="s">
        <v>2</v>
      </c>
      <c r="C39" s="25">
        <v>0</v>
      </c>
      <c r="D39" s="17">
        <v>0</v>
      </c>
      <c r="E39" s="17">
        <v>0</v>
      </c>
      <c r="F39" s="17">
        <v>0</v>
      </c>
      <c r="G39" s="17" t="s">
        <v>93</v>
      </c>
      <c r="H39" s="17">
        <v>0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7">
        <v>0</v>
      </c>
      <c r="P39" s="28">
        <v>0</v>
      </c>
    </row>
    <row r="40" spans="1:16" s="13" customFormat="1" ht="13.5" customHeight="1" x14ac:dyDescent="0.2">
      <c r="A40" s="57"/>
      <c r="B40" s="62"/>
      <c r="C40" s="24">
        <v>0</v>
      </c>
      <c r="D40" s="15">
        <v>0</v>
      </c>
      <c r="E40" s="15">
        <v>0</v>
      </c>
      <c r="F40" s="34">
        <v>0</v>
      </c>
      <c r="G40" s="34" t="s">
        <v>229</v>
      </c>
      <c r="H40" s="15">
        <v>0</v>
      </c>
      <c r="I40" s="34">
        <v>0</v>
      </c>
      <c r="J40" s="34">
        <v>0</v>
      </c>
      <c r="K40" s="15">
        <v>0</v>
      </c>
      <c r="L40" s="34">
        <v>0</v>
      </c>
      <c r="M40" s="34">
        <v>0</v>
      </c>
      <c r="N40" s="34">
        <v>0</v>
      </c>
      <c r="O40" s="34">
        <v>0</v>
      </c>
      <c r="P40" s="27">
        <v>0</v>
      </c>
    </row>
    <row r="41" spans="1:16" s="12" customFormat="1" ht="13.5" customHeight="1" x14ac:dyDescent="0.25">
      <c r="A41" s="56"/>
      <c r="B41" s="61" t="s">
        <v>3</v>
      </c>
      <c r="C41" s="25">
        <v>0</v>
      </c>
      <c r="D41" s="17">
        <v>0</v>
      </c>
      <c r="E41" s="17">
        <v>0</v>
      </c>
      <c r="F41" s="17">
        <v>0</v>
      </c>
      <c r="G41" s="17" t="s">
        <v>93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28">
        <v>0</v>
      </c>
    </row>
    <row r="42" spans="1:16" s="13" customFormat="1" ht="13.5" customHeight="1" x14ac:dyDescent="0.2">
      <c r="A42" s="57"/>
      <c r="B42" s="62"/>
      <c r="C42" s="24">
        <v>0</v>
      </c>
      <c r="D42" s="15">
        <v>0</v>
      </c>
      <c r="E42" s="34">
        <v>0</v>
      </c>
      <c r="F42" s="34">
        <v>0</v>
      </c>
      <c r="G42" s="34" t="s">
        <v>229</v>
      </c>
      <c r="H42" s="15">
        <v>0</v>
      </c>
      <c r="I42" s="34">
        <v>0</v>
      </c>
      <c r="J42" s="34">
        <v>0</v>
      </c>
      <c r="K42" s="15">
        <v>0</v>
      </c>
      <c r="L42" s="34">
        <v>0</v>
      </c>
      <c r="M42" s="15">
        <v>0</v>
      </c>
      <c r="N42" s="15">
        <v>0</v>
      </c>
      <c r="O42" s="15">
        <v>0</v>
      </c>
      <c r="P42" s="31">
        <v>0</v>
      </c>
    </row>
    <row r="43" spans="1:16" s="12" customFormat="1" ht="13.5" customHeight="1" x14ac:dyDescent="0.25">
      <c r="A43" s="56"/>
      <c r="B43" s="61" t="s">
        <v>4</v>
      </c>
      <c r="C43" s="25">
        <v>0</v>
      </c>
      <c r="D43" s="17">
        <v>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7">
        <v>0</v>
      </c>
      <c r="M43" s="17">
        <v>0</v>
      </c>
      <c r="N43" s="17">
        <v>0</v>
      </c>
      <c r="O43" s="17">
        <v>0</v>
      </c>
      <c r="P43" s="28">
        <v>0</v>
      </c>
    </row>
    <row r="44" spans="1:16" s="13" customFormat="1" ht="13.5" customHeight="1" thickBot="1" x14ac:dyDescent="0.25">
      <c r="A44" s="66"/>
      <c r="B44" s="67"/>
      <c r="C44" s="30">
        <v>0</v>
      </c>
      <c r="D44" s="33">
        <v>0</v>
      </c>
      <c r="E44" s="33">
        <v>0</v>
      </c>
      <c r="F44" s="33">
        <v>0</v>
      </c>
      <c r="G44" s="33">
        <v>0</v>
      </c>
      <c r="H44" s="33">
        <v>0</v>
      </c>
      <c r="I44" s="33">
        <v>0</v>
      </c>
      <c r="J44" s="33">
        <v>0</v>
      </c>
      <c r="K44" s="33">
        <v>0</v>
      </c>
      <c r="L44" s="33">
        <v>0</v>
      </c>
      <c r="M44" s="33">
        <v>0</v>
      </c>
      <c r="N44" s="33">
        <v>0</v>
      </c>
      <c r="O44" s="33">
        <v>0</v>
      </c>
      <c r="P44" s="29">
        <v>0</v>
      </c>
    </row>
    <row r="45" spans="1:16" s="12" customFormat="1" ht="13.5" customHeight="1" thickTop="1" x14ac:dyDescent="0.25">
      <c r="A45" s="64" t="s">
        <v>24</v>
      </c>
      <c r="B45" s="65" t="s">
        <v>0</v>
      </c>
      <c r="C45" s="42" t="s">
        <v>93</v>
      </c>
      <c r="D45" s="23" t="s">
        <v>93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 t="s">
        <v>93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6">
        <v>0</v>
      </c>
    </row>
    <row r="46" spans="1:16" s="13" customFormat="1" ht="13.5" customHeight="1" x14ac:dyDescent="0.2">
      <c r="A46" s="56"/>
      <c r="B46" s="59"/>
      <c r="C46" s="24" t="s">
        <v>231</v>
      </c>
      <c r="D46" s="34" t="s">
        <v>228</v>
      </c>
      <c r="E46" s="34">
        <v>0</v>
      </c>
      <c r="F46" s="15">
        <v>0</v>
      </c>
      <c r="G46" s="34">
        <v>0</v>
      </c>
      <c r="H46" s="15">
        <v>0</v>
      </c>
      <c r="I46" s="34">
        <v>0</v>
      </c>
      <c r="J46" s="34" t="s">
        <v>220</v>
      </c>
      <c r="K46" s="34">
        <v>0</v>
      </c>
      <c r="L46" s="34">
        <v>0</v>
      </c>
      <c r="M46" s="34">
        <v>0</v>
      </c>
      <c r="N46" s="34">
        <v>0</v>
      </c>
      <c r="O46" s="34">
        <v>0</v>
      </c>
      <c r="P46" s="27">
        <v>0</v>
      </c>
    </row>
    <row r="47" spans="1:16" s="12" customFormat="1" ht="13.5" customHeight="1" x14ac:dyDescent="0.25">
      <c r="A47" s="56"/>
      <c r="B47" s="61" t="s">
        <v>1</v>
      </c>
      <c r="C47" s="25" t="s">
        <v>93</v>
      </c>
      <c r="D47" s="17" t="s">
        <v>93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 t="s">
        <v>93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28">
        <v>0</v>
      </c>
    </row>
    <row r="48" spans="1:16" s="13" customFormat="1" ht="13.5" customHeight="1" x14ac:dyDescent="0.2">
      <c r="A48" s="56"/>
      <c r="B48" s="68"/>
      <c r="C48" s="24" t="s">
        <v>231</v>
      </c>
      <c r="D48" s="34" t="s">
        <v>228</v>
      </c>
      <c r="E48" s="34">
        <v>0</v>
      </c>
      <c r="F48" s="15">
        <v>0</v>
      </c>
      <c r="G48" s="15">
        <v>0</v>
      </c>
      <c r="H48" s="15">
        <v>0</v>
      </c>
      <c r="I48" s="34">
        <v>0</v>
      </c>
      <c r="J48" s="34" t="s">
        <v>22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27">
        <v>0</v>
      </c>
    </row>
    <row r="49" spans="1:16" s="12" customFormat="1" ht="13.5" customHeight="1" x14ac:dyDescent="0.25">
      <c r="A49" s="56"/>
      <c r="B49" s="61" t="s">
        <v>2</v>
      </c>
      <c r="C49" s="25" t="s">
        <v>219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28">
        <v>0</v>
      </c>
    </row>
    <row r="50" spans="1:16" s="13" customFormat="1" ht="13.5" customHeight="1" x14ac:dyDescent="0.2">
      <c r="A50" s="56"/>
      <c r="B50" s="68"/>
      <c r="C50" s="24" t="s">
        <v>231</v>
      </c>
      <c r="D50" s="34">
        <v>0</v>
      </c>
      <c r="E50" s="34">
        <v>0</v>
      </c>
      <c r="F50" s="34">
        <v>0</v>
      </c>
      <c r="G50" s="15">
        <v>0</v>
      </c>
      <c r="H50" s="34">
        <v>0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34">
        <v>0</v>
      </c>
      <c r="O50" s="34">
        <v>0</v>
      </c>
      <c r="P50" s="27">
        <v>0</v>
      </c>
    </row>
    <row r="51" spans="1:16" s="12" customFormat="1" ht="13.5" customHeight="1" x14ac:dyDescent="0.25">
      <c r="A51" s="56"/>
      <c r="B51" s="61" t="s">
        <v>3</v>
      </c>
      <c r="C51" s="25">
        <v>0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28">
        <v>0</v>
      </c>
    </row>
    <row r="52" spans="1:16" s="13" customFormat="1" ht="13.5" customHeight="1" x14ac:dyDescent="0.2">
      <c r="A52" s="56"/>
      <c r="B52" s="68"/>
      <c r="C52" s="24">
        <v>0</v>
      </c>
      <c r="D52" s="15">
        <v>0</v>
      </c>
      <c r="E52" s="15">
        <v>0</v>
      </c>
      <c r="F52" s="15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1">
        <v>0</v>
      </c>
    </row>
    <row r="53" spans="1:16" s="12" customFormat="1" ht="13.5" customHeight="1" x14ac:dyDescent="0.25">
      <c r="A53" s="56"/>
      <c r="B53" s="61" t="s">
        <v>4</v>
      </c>
      <c r="C53" s="25">
        <v>0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28">
        <v>0</v>
      </c>
    </row>
    <row r="54" spans="1:16" s="13" customFormat="1" ht="13.5" customHeight="1" thickBot="1" x14ac:dyDescent="0.25">
      <c r="A54" s="66"/>
      <c r="B54" s="67"/>
      <c r="C54" s="41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  <c r="L54" s="33">
        <v>0</v>
      </c>
      <c r="M54" s="33">
        <v>0</v>
      </c>
      <c r="N54" s="33">
        <v>0</v>
      </c>
      <c r="O54" s="33">
        <v>0</v>
      </c>
      <c r="P54" s="29">
        <v>0</v>
      </c>
    </row>
    <row r="55" spans="1:16" s="12" customFormat="1" ht="13.5" customHeight="1" thickTop="1" x14ac:dyDescent="0.25">
      <c r="A55" s="64" t="s">
        <v>25</v>
      </c>
      <c r="B55" s="65" t="s">
        <v>0</v>
      </c>
      <c r="C55" s="40" t="s">
        <v>219</v>
      </c>
      <c r="D55" s="23">
        <v>0</v>
      </c>
      <c r="E55" s="23">
        <v>0</v>
      </c>
      <c r="F55" s="23">
        <v>0</v>
      </c>
      <c r="G55" s="23">
        <v>0</v>
      </c>
      <c r="H55" s="23">
        <v>0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6">
        <v>0</v>
      </c>
    </row>
    <row r="56" spans="1:16" s="13" customFormat="1" ht="13.5" customHeight="1" x14ac:dyDescent="0.2">
      <c r="A56" s="56"/>
      <c r="B56" s="59"/>
      <c r="C56" s="24" t="s">
        <v>231</v>
      </c>
      <c r="D56" s="34">
        <v>0</v>
      </c>
      <c r="E56" s="15">
        <v>0</v>
      </c>
      <c r="F56" s="34">
        <v>0</v>
      </c>
      <c r="G56" s="34">
        <v>0</v>
      </c>
      <c r="H56" s="34">
        <v>0</v>
      </c>
      <c r="I56" s="15">
        <v>0</v>
      </c>
      <c r="J56" s="34">
        <v>0</v>
      </c>
      <c r="K56" s="15">
        <v>0</v>
      </c>
      <c r="L56" s="34">
        <v>0</v>
      </c>
      <c r="M56" s="34">
        <v>0</v>
      </c>
      <c r="N56" s="34">
        <v>0</v>
      </c>
      <c r="O56" s="34">
        <v>0</v>
      </c>
      <c r="P56" s="31">
        <v>0</v>
      </c>
    </row>
    <row r="57" spans="1:16" s="12" customFormat="1" ht="13.5" customHeight="1" x14ac:dyDescent="0.25">
      <c r="A57" s="56"/>
      <c r="B57" s="61" t="s">
        <v>1</v>
      </c>
      <c r="C57" s="25" t="s">
        <v>219</v>
      </c>
      <c r="D57" s="17">
        <v>0</v>
      </c>
      <c r="E57" s="17">
        <v>0</v>
      </c>
      <c r="F57" s="17" t="s">
        <v>93</v>
      </c>
      <c r="G57" s="17">
        <v>0</v>
      </c>
      <c r="H57" s="17">
        <v>0</v>
      </c>
      <c r="I57" s="17">
        <v>0</v>
      </c>
      <c r="J57" s="17">
        <v>0</v>
      </c>
      <c r="K57" s="17" t="s">
        <v>93</v>
      </c>
      <c r="L57" s="17">
        <v>0</v>
      </c>
      <c r="M57" s="17">
        <v>0</v>
      </c>
      <c r="N57" s="17">
        <v>0</v>
      </c>
      <c r="O57" s="17">
        <v>0</v>
      </c>
      <c r="P57" s="28">
        <v>0</v>
      </c>
    </row>
    <row r="58" spans="1:16" s="13" customFormat="1" ht="13.5" customHeight="1" x14ac:dyDescent="0.2">
      <c r="A58" s="56"/>
      <c r="B58" s="68"/>
      <c r="C58" s="24" t="s">
        <v>231</v>
      </c>
      <c r="D58" s="34">
        <v>0</v>
      </c>
      <c r="E58" s="15">
        <v>0</v>
      </c>
      <c r="F58" s="34" t="s">
        <v>226</v>
      </c>
      <c r="G58" s="34">
        <v>0</v>
      </c>
      <c r="H58" s="34">
        <v>0</v>
      </c>
      <c r="I58" s="15">
        <v>0</v>
      </c>
      <c r="J58" s="34">
        <v>0</v>
      </c>
      <c r="K58" s="15" t="s">
        <v>215</v>
      </c>
      <c r="L58" s="34">
        <v>0</v>
      </c>
      <c r="M58" s="34">
        <v>0</v>
      </c>
      <c r="N58" s="34">
        <v>0</v>
      </c>
      <c r="O58" s="34">
        <v>0</v>
      </c>
      <c r="P58" s="31">
        <v>0</v>
      </c>
    </row>
    <row r="59" spans="1:16" s="12" customFormat="1" ht="13.5" customHeight="1" x14ac:dyDescent="0.25">
      <c r="A59" s="56"/>
      <c r="B59" s="61" t="s">
        <v>2</v>
      </c>
      <c r="C59" s="25" t="s">
        <v>93</v>
      </c>
      <c r="D59" s="17">
        <v>0</v>
      </c>
      <c r="E59" s="17">
        <v>0</v>
      </c>
      <c r="F59" s="17" t="s">
        <v>93</v>
      </c>
      <c r="G59" s="17">
        <v>0</v>
      </c>
      <c r="H59" s="17">
        <v>0</v>
      </c>
      <c r="I59" s="17" t="s">
        <v>93</v>
      </c>
      <c r="J59" s="17">
        <v>0</v>
      </c>
      <c r="K59" s="17" t="s">
        <v>93</v>
      </c>
      <c r="L59" s="17">
        <v>0</v>
      </c>
      <c r="M59" s="17">
        <v>0</v>
      </c>
      <c r="N59" s="17">
        <v>0</v>
      </c>
      <c r="O59" s="17">
        <v>0</v>
      </c>
      <c r="P59" s="28">
        <v>0</v>
      </c>
    </row>
    <row r="60" spans="1:16" s="13" customFormat="1" ht="13.5" customHeight="1" x14ac:dyDescent="0.2">
      <c r="A60" s="56"/>
      <c r="B60" s="68"/>
      <c r="C60" s="24" t="s">
        <v>231</v>
      </c>
      <c r="D60" s="34">
        <v>0</v>
      </c>
      <c r="E60" s="34">
        <v>0</v>
      </c>
      <c r="F60" s="34" t="s">
        <v>226</v>
      </c>
      <c r="G60" s="34">
        <v>0</v>
      </c>
      <c r="H60" s="34">
        <v>0</v>
      </c>
      <c r="I60" s="34" t="s">
        <v>230</v>
      </c>
      <c r="J60" s="34">
        <v>0</v>
      </c>
      <c r="K60" s="34" t="s">
        <v>215</v>
      </c>
      <c r="L60" s="34">
        <v>0</v>
      </c>
      <c r="M60" s="34">
        <v>0</v>
      </c>
      <c r="N60" s="34">
        <v>0</v>
      </c>
      <c r="O60" s="34">
        <v>0</v>
      </c>
      <c r="P60" s="27">
        <v>0</v>
      </c>
    </row>
    <row r="61" spans="1:16" s="12" customFormat="1" ht="13.5" customHeight="1" x14ac:dyDescent="0.25">
      <c r="A61" s="56"/>
      <c r="B61" s="61" t="s">
        <v>3</v>
      </c>
      <c r="C61" s="25" t="s">
        <v>95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 t="s">
        <v>93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28">
        <v>0</v>
      </c>
    </row>
    <row r="62" spans="1:16" s="13" customFormat="1" ht="13.5" customHeight="1" x14ac:dyDescent="0.2">
      <c r="A62" s="56"/>
      <c r="B62" s="68"/>
      <c r="C62" s="24" t="s">
        <v>215</v>
      </c>
      <c r="D62" s="34">
        <v>0</v>
      </c>
      <c r="E62" s="34">
        <v>0</v>
      </c>
      <c r="F62" s="34">
        <v>0</v>
      </c>
      <c r="G62" s="34">
        <v>0</v>
      </c>
      <c r="H62" s="34">
        <v>0</v>
      </c>
      <c r="I62" s="34" t="s">
        <v>230</v>
      </c>
      <c r="J62" s="34">
        <v>0</v>
      </c>
      <c r="K62" s="34">
        <v>0</v>
      </c>
      <c r="L62" s="34">
        <v>0</v>
      </c>
      <c r="M62" s="34">
        <v>0</v>
      </c>
      <c r="N62" s="34">
        <v>0</v>
      </c>
      <c r="O62" s="34">
        <v>0</v>
      </c>
      <c r="P62" s="27">
        <v>0</v>
      </c>
    </row>
    <row r="63" spans="1:16" s="12" customFormat="1" ht="13.5" customHeight="1" x14ac:dyDescent="0.25">
      <c r="A63" s="56"/>
      <c r="B63" s="61" t="s">
        <v>4</v>
      </c>
      <c r="C63" s="25">
        <v>0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28">
        <v>0</v>
      </c>
    </row>
    <row r="64" spans="1:16" s="13" customFormat="1" ht="16.5" thickBot="1" x14ac:dyDescent="0.25">
      <c r="A64" s="66"/>
      <c r="B64" s="67"/>
      <c r="C64" s="30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  <c r="O64" s="33">
        <v>0</v>
      </c>
      <c r="P64" s="29">
        <v>0</v>
      </c>
    </row>
    <row r="65" spans="1:16" ht="24" thickTop="1" x14ac:dyDescent="0.35">
      <c r="A65" s="5"/>
      <c r="B65" s="5"/>
      <c r="C65" s="43"/>
      <c r="D65" s="5"/>
      <c r="E65" s="5"/>
      <c r="F65" s="5"/>
      <c r="G65" s="5"/>
      <c r="H65" s="5"/>
      <c r="I65" s="5"/>
      <c r="J65" s="70" t="s">
        <v>244</v>
      </c>
      <c r="K65" s="70"/>
      <c r="L65" s="70"/>
      <c r="M65" s="70"/>
      <c r="N65" s="70"/>
      <c r="O65" s="70"/>
      <c r="P65" s="70"/>
    </row>
    <row r="66" spans="1:16" ht="22.5" x14ac:dyDescent="0.3">
      <c r="A66" s="5"/>
      <c r="B66" s="5"/>
      <c r="C66" s="5"/>
      <c r="D66" s="5"/>
      <c r="E66" s="5"/>
      <c r="F66" s="5"/>
      <c r="G66" s="5"/>
      <c r="H66" s="5"/>
      <c r="I66" s="5"/>
      <c r="J66" s="54" t="s">
        <v>29</v>
      </c>
      <c r="K66" s="54"/>
      <c r="L66" s="54"/>
      <c r="M66" s="54"/>
      <c r="N66" s="54"/>
      <c r="O66" s="54"/>
      <c r="P66" s="54"/>
    </row>
    <row r="76" spans="1:16" x14ac:dyDescent="0.25">
      <c r="J76" s="1" t="s">
        <v>126</v>
      </c>
    </row>
  </sheetData>
  <mergeCells count="40">
    <mergeCell ref="A2:P2"/>
    <mergeCell ref="A3:P3"/>
    <mergeCell ref="A5:A14"/>
    <mergeCell ref="B5:B6"/>
    <mergeCell ref="B7:B8"/>
    <mergeCell ref="B9:B10"/>
    <mergeCell ref="B11:B12"/>
    <mergeCell ref="B13:B14"/>
    <mergeCell ref="A15:A24"/>
    <mergeCell ref="B15:B16"/>
    <mergeCell ref="B17:B18"/>
    <mergeCell ref="B19:B20"/>
    <mergeCell ref="B21:B22"/>
    <mergeCell ref="B23:B24"/>
    <mergeCell ref="A25:A34"/>
    <mergeCell ref="B25:B26"/>
    <mergeCell ref="B27:B28"/>
    <mergeCell ref="B29:B30"/>
    <mergeCell ref="B31:B32"/>
    <mergeCell ref="B33:B34"/>
    <mergeCell ref="A35:A44"/>
    <mergeCell ref="B35:B36"/>
    <mergeCell ref="B37:B38"/>
    <mergeCell ref="B39:B40"/>
    <mergeCell ref="B41:B42"/>
    <mergeCell ref="B43:B44"/>
    <mergeCell ref="A45:A54"/>
    <mergeCell ref="B45:B46"/>
    <mergeCell ref="B47:B48"/>
    <mergeCell ref="B49:B50"/>
    <mergeCell ref="B51:B52"/>
    <mergeCell ref="B53:B54"/>
    <mergeCell ref="J65:P65"/>
    <mergeCell ref="J66:P66"/>
    <mergeCell ref="A55:A64"/>
    <mergeCell ref="B55:B56"/>
    <mergeCell ref="B57:B58"/>
    <mergeCell ref="B59:B60"/>
    <mergeCell ref="B61:B62"/>
    <mergeCell ref="B63:B64"/>
  </mergeCells>
  <phoneticPr fontId="15" type="noConversion"/>
  <pageMargins left="0.19685039370078741" right="0" top="0.23622047244094491" bottom="0" header="0.31496062992125984" footer="0.31496062992125984"/>
  <pageSetup paperSize="9" scale="6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6"/>
  <sheetViews>
    <sheetView showZeros="0" topLeftCell="A16" zoomScale="70" zoomScaleNormal="70" workbookViewId="0">
      <selection activeCell="J20" sqref="J20"/>
    </sheetView>
  </sheetViews>
  <sheetFormatPr defaultColWidth="8.5703125" defaultRowHeight="15" x14ac:dyDescent="0.25"/>
  <cols>
    <col min="1" max="1" width="7.5703125" style="1" customWidth="1"/>
    <col min="2" max="2" width="7.42578125" style="1" customWidth="1"/>
    <col min="3" max="13" width="13.140625" style="1" customWidth="1"/>
    <col min="14" max="16384" width="8.5703125" style="5"/>
  </cols>
  <sheetData>
    <row r="1" spans="1:13" s="2" customFormat="1" ht="22.5" x14ac:dyDescent="0.3">
      <c r="A1" s="9" t="s">
        <v>2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1:13" s="2" customFormat="1" ht="22.5" x14ac:dyDescent="0.3">
      <c r="A2" s="54" t="s">
        <v>30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13" s="4" customFormat="1" ht="24" thickBot="1" x14ac:dyDescent="0.35">
      <c r="A3" s="55" t="s">
        <v>243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</row>
    <row r="4" spans="1:13" ht="20.25" thickTop="1" thickBot="1" x14ac:dyDescent="0.3">
      <c r="A4" s="6" t="s">
        <v>26</v>
      </c>
      <c r="B4" s="7" t="s">
        <v>27</v>
      </c>
      <c r="C4" s="8" t="s">
        <v>5</v>
      </c>
      <c r="D4" s="8" t="s">
        <v>9</v>
      </c>
      <c r="E4" s="8" t="s">
        <v>6</v>
      </c>
      <c r="F4" s="8" t="s">
        <v>8</v>
      </c>
      <c r="G4" s="8" t="s">
        <v>7</v>
      </c>
      <c r="H4" s="8" t="s">
        <v>11</v>
      </c>
      <c r="I4" s="8" t="s">
        <v>10</v>
      </c>
      <c r="J4" s="8" t="s">
        <v>13</v>
      </c>
      <c r="K4" s="8" t="s">
        <v>15</v>
      </c>
      <c r="L4" s="8" t="s">
        <v>17</v>
      </c>
      <c r="M4" s="8" t="s">
        <v>19</v>
      </c>
    </row>
    <row r="5" spans="1:13" s="12" customFormat="1" ht="13.5" customHeight="1" thickTop="1" x14ac:dyDescent="0.25">
      <c r="A5" s="56" t="s">
        <v>20</v>
      </c>
      <c r="B5" s="59" t="s">
        <v>0</v>
      </c>
      <c r="C5" s="22" t="s">
        <v>185</v>
      </c>
      <c r="D5" s="23" t="s">
        <v>185</v>
      </c>
      <c r="E5" s="23" t="s">
        <v>185</v>
      </c>
      <c r="F5" s="23" t="s">
        <v>185</v>
      </c>
      <c r="G5" s="23" t="s">
        <v>185</v>
      </c>
      <c r="H5" s="23" t="s">
        <v>185</v>
      </c>
      <c r="I5" s="23" t="s">
        <v>185</v>
      </c>
      <c r="J5" s="23" t="s">
        <v>185</v>
      </c>
      <c r="K5" s="23" t="s">
        <v>185</v>
      </c>
      <c r="L5" s="35" t="s">
        <v>185</v>
      </c>
      <c r="M5" s="26" t="s">
        <v>185</v>
      </c>
    </row>
    <row r="6" spans="1:13" s="13" customFormat="1" ht="13.5" customHeight="1" x14ac:dyDescent="0.2">
      <c r="A6" s="57"/>
      <c r="B6" s="60"/>
      <c r="C6" s="24" t="s">
        <v>200</v>
      </c>
      <c r="D6" s="34" t="s">
        <v>197</v>
      </c>
      <c r="E6" s="34" t="s">
        <v>51</v>
      </c>
      <c r="F6" s="34" t="s">
        <v>201</v>
      </c>
      <c r="G6" s="34" t="s">
        <v>114</v>
      </c>
      <c r="H6" s="34" t="s">
        <v>52</v>
      </c>
      <c r="I6" s="34" t="s">
        <v>103</v>
      </c>
      <c r="J6" s="34" t="s">
        <v>87</v>
      </c>
      <c r="K6" s="34" t="s">
        <v>115</v>
      </c>
      <c r="L6" s="36" t="s">
        <v>54</v>
      </c>
      <c r="M6" s="27" t="s">
        <v>61</v>
      </c>
    </row>
    <row r="7" spans="1:13" s="12" customFormat="1" ht="13.5" customHeight="1" x14ac:dyDescent="0.25">
      <c r="A7" s="56"/>
      <c r="B7" s="61" t="s">
        <v>1</v>
      </c>
      <c r="C7" s="25" t="s">
        <v>193</v>
      </c>
      <c r="D7" s="17" t="s">
        <v>193</v>
      </c>
      <c r="E7" s="17" t="s">
        <v>193</v>
      </c>
      <c r="F7" s="17" t="s">
        <v>193</v>
      </c>
      <c r="G7" s="17" t="s">
        <v>193</v>
      </c>
      <c r="H7" s="17" t="s">
        <v>193</v>
      </c>
      <c r="I7" s="17" t="s">
        <v>193</v>
      </c>
      <c r="J7" s="17" t="s">
        <v>193</v>
      </c>
      <c r="K7" s="17" t="s">
        <v>193</v>
      </c>
      <c r="L7" s="37" t="s">
        <v>193</v>
      </c>
      <c r="M7" s="28" t="s">
        <v>193</v>
      </c>
    </row>
    <row r="8" spans="1:13" s="13" customFormat="1" ht="13.5" customHeight="1" x14ac:dyDescent="0.2">
      <c r="A8" s="57"/>
      <c r="B8" s="62"/>
      <c r="C8" s="24" t="s">
        <v>200</v>
      </c>
      <c r="D8" s="34" t="s">
        <v>197</v>
      </c>
      <c r="E8" s="34" t="s">
        <v>51</v>
      </c>
      <c r="F8" s="34" t="s">
        <v>201</v>
      </c>
      <c r="G8" s="34" t="s">
        <v>114</v>
      </c>
      <c r="H8" s="34" t="s">
        <v>52</v>
      </c>
      <c r="I8" s="34" t="s">
        <v>103</v>
      </c>
      <c r="J8" s="34" t="s">
        <v>87</v>
      </c>
      <c r="K8" s="34" t="s">
        <v>115</v>
      </c>
      <c r="L8" s="36" t="s">
        <v>54</v>
      </c>
      <c r="M8" s="27" t="s">
        <v>61</v>
      </c>
    </row>
    <row r="9" spans="1:13" s="12" customFormat="1" ht="13.5" customHeight="1" x14ac:dyDescent="0.25">
      <c r="A9" s="56"/>
      <c r="B9" s="61" t="s">
        <v>2</v>
      </c>
      <c r="C9" s="25" t="s">
        <v>57</v>
      </c>
      <c r="D9" s="17" t="s">
        <v>59</v>
      </c>
      <c r="E9" s="17" t="s">
        <v>63</v>
      </c>
      <c r="F9" s="17" t="s">
        <v>60</v>
      </c>
      <c r="G9" s="17" t="s">
        <v>195</v>
      </c>
      <c r="H9" s="17" t="s">
        <v>195</v>
      </c>
      <c r="I9" s="17" t="s">
        <v>59</v>
      </c>
      <c r="J9" s="17" t="s">
        <v>58</v>
      </c>
      <c r="K9" s="17" t="s">
        <v>196</v>
      </c>
      <c r="L9" s="37" t="s">
        <v>57</v>
      </c>
      <c r="M9" s="28" t="s">
        <v>95</v>
      </c>
    </row>
    <row r="10" spans="1:13" s="13" customFormat="1" ht="13.5" customHeight="1" x14ac:dyDescent="0.2">
      <c r="A10" s="57"/>
      <c r="B10" s="62"/>
      <c r="C10" s="24" t="s">
        <v>200</v>
      </c>
      <c r="D10" s="34" t="s">
        <v>112</v>
      </c>
      <c r="E10" s="34" t="s">
        <v>51</v>
      </c>
      <c r="F10" s="15" t="s">
        <v>201</v>
      </c>
      <c r="G10" s="15" t="s">
        <v>114</v>
      </c>
      <c r="H10" s="15" t="s">
        <v>53</v>
      </c>
      <c r="I10" s="34" t="s">
        <v>122</v>
      </c>
      <c r="J10" s="34" t="s">
        <v>103</v>
      </c>
      <c r="K10" s="34" t="s">
        <v>63</v>
      </c>
      <c r="L10" s="36" t="s">
        <v>61</v>
      </c>
      <c r="M10" s="27" t="s">
        <v>215</v>
      </c>
    </row>
    <row r="11" spans="1:13" s="12" customFormat="1" ht="13.5" customHeight="1" x14ac:dyDescent="0.25">
      <c r="A11" s="56"/>
      <c r="B11" s="61" t="s">
        <v>3</v>
      </c>
      <c r="C11" s="25" t="s">
        <v>58</v>
      </c>
      <c r="D11" s="17" t="s">
        <v>57</v>
      </c>
      <c r="E11" s="17" t="s">
        <v>95</v>
      </c>
      <c r="F11" s="17" t="s">
        <v>93</v>
      </c>
      <c r="G11" s="17" t="s">
        <v>195</v>
      </c>
      <c r="H11" s="17" t="s">
        <v>195</v>
      </c>
      <c r="I11" s="17" t="s">
        <v>58</v>
      </c>
      <c r="J11" s="17" t="s">
        <v>194</v>
      </c>
      <c r="K11" s="17" t="s">
        <v>195</v>
      </c>
      <c r="L11" s="37" t="s">
        <v>57</v>
      </c>
      <c r="M11" s="28" t="s">
        <v>60</v>
      </c>
    </row>
    <row r="12" spans="1:13" s="13" customFormat="1" ht="13.5" customHeight="1" x14ac:dyDescent="0.2">
      <c r="A12" s="57"/>
      <c r="B12" s="62"/>
      <c r="C12" s="24" t="s">
        <v>188</v>
      </c>
      <c r="D12" s="34" t="s">
        <v>200</v>
      </c>
      <c r="E12" s="34" t="s">
        <v>216</v>
      </c>
      <c r="F12" s="15" t="s">
        <v>201</v>
      </c>
      <c r="G12" s="15" t="s">
        <v>114</v>
      </c>
      <c r="H12" s="15" t="s">
        <v>53</v>
      </c>
      <c r="I12" s="34" t="s">
        <v>103</v>
      </c>
      <c r="J12" s="15" t="s">
        <v>69</v>
      </c>
      <c r="K12" s="34" t="s">
        <v>115</v>
      </c>
      <c r="L12" s="36" t="s">
        <v>61</v>
      </c>
      <c r="M12" s="27" t="s">
        <v>104</v>
      </c>
    </row>
    <row r="13" spans="1:13" s="12" customFormat="1" ht="13.5" customHeight="1" x14ac:dyDescent="0.25">
      <c r="A13" s="56"/>
      <c r="B13" s="61" t="s">
        <v>4</v>
      </c>
      <c r="C13" s="25" t="s">
        <v>65</v>
      </c>
      <c r="D13" s="17" t="s">
        <v>95</v>
      </c>
      <c r="E13" s="17" t="s">
        <v>58</v>
      </c>
      <c r="F13" s="17" t="s">
        <v>195</v>
      </c>
      <c r="G13" s="17" t="s">
        <v>59</v>
      </c>
      <c r="H13" s="17" t="s">
        <v>63</v>
      </c>
      <c r="I13" s="17" t="s">
        <v>94</v>
      </c>
      <c r="J13" s="17" t="s">
        <v>57</v>
      </c>
      <c r="K13" s="17" t="s">
        <v>195</v>
      </c>
      <c r="L13" s="37" t="s">
        <v>93</v>
      </c>
      <c r="M13" s="28" t="s">
        <v>57</v>
      </c>
    </row>
    <row r="14" spans="1:13" s="13" customFormat="1" ht="13.5" customHeight="1" thickBot="1" x14ac:dyDescent="0.25">
      <c r="A14" s="58"/>
      <c r="B14" s="63"/>
      <c r="C14" s="41" t="s">
        <v>197</v>
      </c>
      <c r="D14" s="33" t="s">
        <v>216</v>
      </c>
      <c r="E14" s="33" t="s">
        <v>188</v>
      </c>
      <c r="F14" s="33" t="s">
        <v>114</v>
      </c>
      <c r="G14" s="33" t="s">
        <v>122</v>
      </c>
      <c r="H14" s="33" t="s">
        <v>186</v>
      </c>
      <c r="I14" s="33" t="s">
        <v>103</v>
      </c>
      <c r="J14" s="33" t="s">
        <v>87</v>
      </c>
      <c r="K14" s="33" t="s">
        <v>115</v>
      </c>
      <c r="L14" s="38" t="s">
        <v>54</v>
      </c>
      <c r="M14" s="29" t="s">
        <v>61</v>
      </c>
    </row>
    <row r="15" spans="1:13" s="12" customFormat="1" ht="13.5" customHeight="1" thickTop="1" x14ac:dyDescent="0.25">
      <c r="A15" s="64" t="s">
        <v>21</v>
      </c>
      <c r="B15" s="65" t="s">
        <v>0</v>
      </c>
      <c r="C15" s="40" t="s">
        <v>60</v>
      </c>
      <c r="D15" s="23" t="s">
        <v>67</v>
      </c>
      <c r="E15" s="23" t="s">
        <v>196</v>
      </c>
      <c r="F15" s="23" t="s">
        <v>58</v>
      </c>
      <c r="G15" s="23" t="s">
        <v>71</v>
      </c>
      <c r="H15" s="23" t="s">
        <v>207</v>
      </c>
      <c r="I15" s="23" t="s">
        <v>57</v>
      </c>
      <c r="J15" s="23" t="s">
        <v>60</v>
      </c>
      <c r="K15" s="23" t="s">
        <v>60</v>
      </c>
      <c r="L15" s="35" t="s">
        <v>65</v>
      </c>
      <c r="M15" s="26" t="s">
        <v>94</v>
      </c>
    </row>
    <row r="16" spans="1:13" s="13" customFormat="1" ht="13.5" customHeight="1" x14ac:dyDescent="0.2">
      <c r="A16" s="57"/>
      <c r="B16" s="62"/>
      <c r="C16" s="24" t="s">
        <v>124</v>
      </c>
      <c r="D16" s="34" t="s">
        <v>217</v>
      </c>
      <c r="E16" s="34" t="s">
        <v>70</v>
      </c>
      <c r="F16" s="34" t="s">
        <v>188</v>
      </c>
      <c r="G16" s="34" t="s">
        <v>73</v>
      </c>
      <c r="H16" s="34" t="s">
        <v>208</v>
      </c>
      <c r="I16" s="15" t="s">
        <v>192</v>
      </c>
      <c r="J16" s="15" t="s">
        <v>210</v>
      </c>
      <c r="K16" s="34" t="s">
        <v>54</v>
      </c>
      <c r="L16" s="36" t="s">
        <v>80</v>
      </c>
      <c r="M16" s="27" t="s">
        <v>218</v>
      </c>
    </row>
    <row r="17" spans="1:13" s="12" customFormat="1" ht="13.5" customHeight="1" x14ac:dyDescent="0.25">
      <c r="A17" s="56"/>
      <c r="B17" s="61" t="s">
        <v>1</v>
      </c>
      <c r="C17" s="25" t="s">
        <v>60</v>
      </c>
      <c r="D17" s="17" t="s">
        <v>196</v>
      </c>
      <c r="E17" s="17" t="s">
        <v>202</v>
      </c>
      <c r="F17" s="17" t="s">
        <v>94</v>
      </c>
      <c r="G17" s="17" t="s">
        <v>93</v>
      </c>
      <c r="H17" s="17" t="s">
        <v>71</v>
      </c>
      <c r="I17" s="17" t="s">
        <v>57</v>
      </c>
      <c r="J17" s="17" t="s">
        <v>60</v>
      </c>
      <c r="K17" s="17" t="s">
        <v>60</v>
      </c>
      <c r="L17" s="37" t="s">
        <v>194</v>
      </c>
      <c r="M17" s="28" t="s">
        <v>57</v>
      </c>
    </row>
    <row r="18" spans="1:13" s="13" customFormat="1" ht="13.5" customHeight="1" x14ac:dyDescent="0.2">
      <c r="A18" s="57"/>
      <c r="B18" s="62"/>
      <c r="C18" s="24" t="s">
        <v>124</v>
      </c>
      <c r="D18" s="34" t="s">
        <v>70</v>
      </c>
      <c r="E18" s="34" t="s">
        <v>203</v>
      </c>
      <c r="F18" s="34" t="s">
        <v>188</v>
      </c>
      <c r="G18" s="15" t="s">
        <v>114</v>
      </c>
      <c r="H18" s="34" t="s">
        <v>73</v>
      </c>
      <c r="I18" s="15" t="s">
        <v>192</v>
      </c>
      <c r="J18" s="15" t="s">
        <v>210</v>
      </c>
      <c r="K18" s="34" t="s">
        <v>54</v>
      </c>
      <c r="L18" s="39" t="s">
        <v>69</v>
      </c>
      <c r="M18" s="27" t="s">
        <v>61</v>
      </c>
    </row>
    <row r="19" spans="1:13" s="12" customFormat="1" ht="13.5" customHeight="1" x14ac:dyDescent="0.25">
      <c r="A19" s="56"/>
      <c r="B19" s="61" t="s">
        <v>2</v>
      </c>
      <c r="C19" s="25" t="s">
        <v>202</v>
      </c>
      <c r="D19" s="17" t="s">
        <v>60</v>
      </c>
      <c r="E19" s="17" t="s">
        <v>93</v>
      </c>
      <c r="F19" s="17" t="s">
        <v>65</v>
      </c>
      <c r="G19" s="17" t="s">
        <v>57</v>
      </c>
      <c r="H19" s="17" t="s">
        <v>65</v>
      </c>
      <c r="I19" s="17" t="s">
        <v>195</v>
      </c>
      <c r="J19" s="17" t="s">
        <v>195</v>
      </c>
      <c r="K19" s="17" t="s">
        <v>194</v>
      </c>
      <c r="L19" s="37" t="s">
        <v>60</v>
      </c>
      <c r="M19" s="28" t="s">
        <v>57</v>
      </c>
    </row>
    <row r="20" spans="1:13" s="13" customFormat="1" ht="13.5" customHeight="1" x14ac:dyDescent="0.2">
      <c r="A20" s="57"/>
      <c r="B20" s="62"/>
      <c r="C20" s="24" t="s">
        <v>203</v>
      </c>
      <c r="D20" s="34" t="s">
        <v>124</v>
      </c>
      <c r="E20" s="34" t="s">
        <v>51</v>
      </c>
      <c r="F20" s="34" t="s">
        <v>197</v>
      </c>
      <c r="G20" s="15" t="s">
        <v>206</v>
      </c>
      <c r="H20" s="34" t="s">
        <v>80</v>
      </c>
      <c r="I20" s="34" t="s">
        <v>53</v>
      </c>
      <c r="J20" s="34" t="s">
        <v>115</v>
      </c>
      <c r="K20" s="34" t="s">
        <v>69</v>
      </c>
      <c r="L20" s="39" t="s">
        <v>54</v>
      </c>
      <c r="M20" s="27" t="s">
        <v>61</v>
      </c>
    </row>
    <row r="21" spans="1:13" s="12" customFormat="1" ht="13.35" customHeight="1" x14ac:dyDescent="0.25">
      <c r="A21" s="56"/>
      <c r="B21" s="61" t="s">
        <v>3</v>
      </c>
      <c r="C21" s="25" t="s">
        <v>196</v>
      </c>
      <c r="D21" s="17" t="s">
        <v>58</v>
      </c>
      <c r="E21" s="17" t="s">
        <v>71</v>
      </c>
      <c r="F21" s="17" t="s">
        <v>57</v>
      </c>
      <c r="G21" s="17" t="s">
        <v>67</v>
      </c>
      <c r="H21" s="17" t="s">
        <v>194</v>
      </c>
      <c r="I21" s="17" t="s">
        <v>60</v>
      </c>
      <c r="J21" s="17" t="s">
        <v>195</v>
      </c>
      <c r="K21" s="17" t="s">
        <v>202</v>
      </c>
      <c r="L21" s="37" t="s">
        <v>60</v>
      </c>
      <c r="M21" s="28" t="s">
        <v>65</v>
      </c>
    </row>
    <row r="22" spans="1:13" s="13" customFormat="1" ht="13.5" customHeight="1" x14ac:dyDescent="0.2">
      <c r="A22" s="57"/>
      <c r="B22" s="62"/>
      <c r="C22" s="24" t="s">
        <v>70</v>
      </c>
      <c r="D22" s="34" t="s">
        <v>188</v>
      </c>
      <c r="E22" s="34" t="s">
        <v>73</v>
      </c>
      <c r="F22" s="34" t="s">
        <v>86</v>
      </c>
      <c r="G22" s="34" t="s">
        <v>217</v>
      </c>
      <c r="H22" s="34" t="s">
        <v>69</v>
      </c>
      <c r="I22" s="34" t="s">
        <v>210</v>
      </c>
      <c r="J22" s="34" t="s">
        <v>115</v>
      </c>
      <c r="K22" s="15" t="s">
        <v>203</v>
      </c>
      <c r="L22" s="36" t="s">
        <v>54</v>
      </c>
      <c r="M22" s="27" t="s">
        <v>80</v>
      </c>
    </row>
    <row r="23" spans="1:13" s="12" customFormat="1" ht="13.5" customHeight="1" x14ac:dyDescent="0.25">
      <c r="A23" s="56"/>
      <c r="B23" s="61" t="s">
        <v>4</v>
      </c>
      <c r="C23" s="25" t="s">
        <v>67</v>
      </c>
      <c r="D23" s="17">
        <v>0</v>
      </c>
      <c r="E23" s="17">
        <v>0</v>
      </c>
      <c r="F23" s="17" t="s">
        <v>59</v>
      </c>
      <c r="G23" s="17" t="s">
        <v>195</v>
      </c>
      <c r="H23" s="17" t="s">
        <v>59</v>
      </c>
      <c r="I23" s="17" t="s">
        <v>202</v>
      </c>
      <c r="J23" s="17" t="s">
        <v>71</v>
      </c>
      <c r="K23" s="17" t="s">
        <v>95</v>
      </c>
      <c r="L23" s="37" t="s">
        <v>207</v>
      </c>
      <c r="M23" s="28" t="s">
        <v>194</v>
      </c>
    </row>
    <row r="24" spans="1:13" s="13" customFormat="1" ht="13.5" customHeight="1" thickBot="1" x14ac:dyDescent="0.25">
      <c r="A24" s="58"/>
      <c r="B24" s="63"/>
      <c r="C24" s="30" t="s">
        <v>217</v>
      </c>
      <c r="D24" s="33">
        <v>0</v>
      </c>
      <c r="E24" s="33">
        <v>0</v>
      </c>
      <c r="F24" s="33" t="s">
        <v>112</v>
      </c>
      <c r="G24" s="33" t="s">
        <v>114</v>
      </c>
      <c r="H24" s="33" t="s">
        <v>122</v>
      </c>
      <c r="I24" s="33" t="s">
        <v>203</v>
      </c>
      <c r="J24" s="33" t="s">
        <v>73</v>
      </c>
      <c r="K24" s="33" t="s">
        <v>215</v>
      </c>
      <c r="L24" s="38" t="s">
        <v>208</v>
      </c>
      <c r="M24" s="29" t="s">
        <v>69</v>
      </c>
    </row>
    <row r="25" spans="1:13" s="12" customFormat="1" ht="13.5" customHeight="1" thickTop="1" x14ac:dyDescent="0.25">
      <c r="A25" s="64" t="s">
        <v>22</v>
      </c>
      <c r="B25" s="65" t="s">
        <v>0</v>
      </c>
      <c r="C25" s="42" t="s">
        <v>63</v>
      </c>
      <c r="D25" s="23" t="s">
        <v>71</v>
      </c>
      <c r="E25" s="23" t="s">
        <v>65</v>
      </c>
      <c r="F25" s="23" t="s">
        <v>67</v>
      </c>
      <c r="G25" s="23" t="s">
        <v>59</v>
      </c>
      <c r="H25" s="23" t="s">
        <v>93</v>
      </c>
      <c r="I25" s="23" t="s">
        <v>65</v>
      </c>
      <c r="J25" s="23" t="s">
        <v>67</v>
      </c>
      <c r="K25" s="23" t="s">
        <v>196</v>
      </c>
      <c r="L25" s="35" t="s">
        <v>202</v>
      </c>
      <c r="M25" s="26" t="s">
        <v>59</v>
      </c>
    </row>
    <row r="26" spans="1:13" s="13" customFormat="1" ht="13.5" customHeight="1" x14ac:dyDescent="0.2">
      <c r="A26" s="57"/>
      <c r="B26" s="62"/>
      <c r="C26" s="24" t="s">
        <v>51</v>
      </c>
      <c r="D26" s="15" t="s">
        <v>73</v>
      </c>
      <c r="E26" s="34" t="s">
        <v>197</v>
      </c>
      <c r="F26" s="34" t="s">
        <v>217</v>
      </c>
      <c r="G26" s="34" t="s">
        <v>122</v>
      </c>
      <c r="H26" s="34" t="s">
        <v>52</v>
      </c>
      <c r="I26" s="15" t="s">
        <v>80</v>
      </c>
      <c r="J26" s="15" t="s">
        <v>121</v>
      </c>
      <c r="K26" s="34" t="s">
        <v>63</v>
      </c>
      <c r="L26" s="36" t="s">
        <v>203</v>
      </c>
      <c r="M26" s="27" t="s">
        <v>77</v>
      </c>
    </row>
    <row r="27" spans="1:13" s="12" customFormat="1" ht="13.5" customHeight="1" x14ac:dyDescent="0.25">
      <c r="A27" s="56"/>
      <c r="B27" s="61" t="s">
        <v>1</v>
      </c>
      <c r="C27" s="25" t="s">
        <v>196</v>
      </c>
      <c r="D27" s="17" t="s">
        <v>207</v>
      </c>
      <c r="E27" s="17" t="s">
        <v>195</v>
      </c>
      <c r="F27" s="17" t="s">
        <v>196</v>
      </c>
      <c r="G27" s="17" t="s">
        <v>60</v>
      </c>
      <c r="H27" s="17" t="s">
        <v>65</v>
      </c>
      <c r="I27" s="17" t="s">
        <v>57</v>
      </c>
      <c r="J27" s="17" t="s">
        <v>93</v>
      </c>
      <c r="K27" s="17" t="s">
        <v>67</v>
      </c>
      <c r="L27" s="37" t="s">
        <v>59</v>
      </c>
      <c r="M27" s="28" t="s">
        <v>196</v>
      </c>
    </row>
    <row r="28" spans="1:13" s="13" customFormat="1" ht="13.5" customHeight="1" x14ac:dyDescent="0.2">
      <c r="A28" s="57"/>
      <c r="B28" s="62"/>
      <c r="C28" s="24" t="s">
        <v>70</v>
      </c>
      <c r="D28" s="15" t="s">
        <v>208</v>
      </c>
      <c r="E28" s="34" t="s">
        <v>66</v>
      </c>
      <c r="F28" s="34" t="s">
        <v>74</v>
      </c>
      <c r="G28" s="34" t="s">
        <v>52</v>
      </c>
      <c r="H28" s="34" t="s">
        <v>80</v>
      </c>
      <c r="I28" s="15" t="s">
        <v>192</v>
      </c>
      <c r="J28" s="15" t="s">
        <v>87</v>
      </c>
      <c r="K28" s="15" t="s">
        <v>121</v>
      </c>
      <c r="L28" s="39" t="s">
        <v>77</v>
      </c>
      <c r="M28" s="27" t="s">
        <v>63</v>
      </c>
    </row>
    <row r="29" spans="1:13" s="12" customFormat="1" ht="13.5" customHeight="1" x14ac:dyDescent="0.25">
      <c r="A29" s="56"/>
      <c r="B29" s="61" t="s">
        <v>2</v>
      </c>
      <c r="C29" s="25" t="s">
        <v>219</v>
      </c>
      <c r="D29" s="17" t="s">
        <v>93</v>
      </c>
      <c r="E29" s="17" t="s">
        <v>196</v>
      </c>
      <c r="F29" s="17" t="s">
        <v>63</v>
      </c>
      <c r="G29" s="17" t="s">
        <v>196</v>
      </c>
      <c r="H29" s="17" t="s">
        <v>67</v>
      </c>
      <c r="I29" s="17" t="s">
        <v>59</v>
      </c>
      <c r="J29" s="17" t="s">
        <v>207</v>
      </c>
      <c r="K29" s="17" t="s">
        <v>59</v>
      </c>
      <c r="L29" s="37" t="s">
        <v>196</v>
      </c>
      <c r="M29" s="28" t="s">
        <v>60</v>
      </c>
    </row>
    <row r="30" spans="1:13" s="13" customFormat="1" ht="13.5" customHeight="1" x14ac:dyDescent="0.2">
      <c r="A30" s="57"/>
      <c r="B30" s="62"/>
      <c r="C30" s="24" t="s">
        <v>66</v>
      </c>
      <c r="D30" s="34" t="s">
        <v>197</v>
      </c>
      <c r="E30" s="15" t="s">
        <v>70</v>
      </c>
      <c r="F30" s="34" t="s">
        <v>51</v>
      </c>
      <c r="G30" s="34" t="s">
        <v>74</v>
      </c>
      <c r="H30" s="34" t="s">
        <v>217</v>
      </c>
      <c r="I30" s="34" t="s">
        <v>122</v>
      </c>
      <c r="J30" s="34" t="s">
        <v>208</v>
      </c>
      <c r="K30" s="15" t="s">
        <v>77</v>
      </c>
      <c r="L30" s="39" t="s">
        <v>63</v>
      </c>
      <c r="M30" s="27" t="s">
        <v>104</v>
      </c>
    </row>
    <row r="31" spans="1:13" s="12" customFormat="1" ht="13.5" customHeight="1" x14ac:dyDescent="0.25">
      <c r="A31" s="56"/>
      <c r="B31" s="61" t="s">
        <v>3</v>
      </c>
      <c r="C31" s="25" t="s">
        <v>207</v>
      </c>
      <c r="D31" s="17" t="s">
        <v>196</v>
      </c>
      <c r="E31" s="17" t="s">
        <v>65</v>
      </c>
      <c r="F31" s="17" t="s">
        <v>194</v>
      </c>
      <c r="G31" s="17" t="s">
        <v>63</v>
      </c>
      <c r="H31" s="17" t="s">
        <v>60</v>
      </c>
      <c r="I31" s="17" t="s">
        <v>65</v>
      </c>
      <c r="J31" s="17" t="s">
        <v>59</v>
      </c>
      <c r="K31" s="17" t="s">
        <v>57</v>
      </c>
      <c r="L31" s="37" t="s">
        <v>67</v>
      </c>
      <c r="M31" s="28" t="s">
        <v>60</v>
      </c>
    </row>
    <row r="32" spans="1:13" s="13" customFormat="1" ht="13.5" customHeight="1" x14ac:dyDescent="0.2">
      <c r="A32" s="57"/>
      <c r="B32" s="62"/>
      <c r="C32" s="24" t="s">
        <v>208</v>
      </c>
      <c r="D32" s="34" t="s">
        <v>70</v>
      </c>
      <c r="E32" s="15" t="s">
        <v>197</v>
      </c>
      <c r="F32" s="34" t="s">
        <v>69</v>
      </c>
      <c r="G32" s="34" t="s">
        <v>51</v>
      </c>
      <c r="H32" s="34" t="s">
        <v>52</v>
      </c>
      <c r="I32" s="34" t="s">
        <v>80</v>
      </c>
      <c r="J32" s="15" t="s">
        <v>77</v>
      </c>
      <c r="K32" s="34" t="s">
        <v>87</v>
      </c>
      <c r="L32" s="39" t="s">
        <v>121</v>
      </c>
      <c r="M32" s="31" t="s">
        <v>104</v>
      </c>
    </row>
    <row r="33" spans="1:13" s="12" customFormat="1" ht="13.5" customHeight="1" x14ac:dyDescent="0.25">
      <c r="A33" s="56"/>
      <c r="B33" s="61" t="s">
        <v>4</v>
      </c>
      <c r="C33" s="25" t="s">
        <v>95</v>
      </c>
      <c r="D33" s="17" t="s">
        <v>63</v>
      </c>
      <c r="E33" s="17" t="s">
        <v>67</v>
      </c>
      <c r="F33" s="17">
        <v>0</v>
      </c>
      <c r="G33" s="17">
        <v>0</v>
      </c>
      <c r="H33" s="17" t="s">
        <v>60</v>
      </c>
      <c r="I33" s="17" t="s">
        <v>95</v>
      </c>
      <c r="J33" s="17" t="s">
        <v>57</v>
      </c>
      <c r="K33" s="17" t="s">
        <v>65</v>
      </c>
      <c r="L33" s="37" t="s">
        <v>71</v>
      </c>
      <c r="M33" s="28" t="s">
        <v>67</v>
      </c>
    </row>
    <row r="34" spans="1:13" s="13" customFormat="1" ht="13.5" customHeight="1" thickBot="1" x14ac:dyDescent="0.25">
      <c r="A34" s="58"/>
      <c r="B34" s="63"/>
      <c r="C34" s="30" t="s">
        <v>216</v>
      </c>
      <c r="D34" s="33" t="s">
        <v>51</v>
      </c>
      <c r="E34" s="33" t="s">
        <v>217</v>
      </c>
      <c r="F34" s="33">
        <v>0</v>
      </c>
      <c r="G34" s="33">
        <v>0</v>
      </c>
      <c r="H34" s="33" t="s">
        <v>52</v>
      </c>
      <c r="I34" s="33" t="s">
        <v>215</v>
      </c>
      <c r="J34" s="33" t="s">
        <v>87</v>
      </c>
      <c r="K34" s="33" t="s">
        <v>80</v>
      </c>
      <c r="L34" s="38" t="s">
        <v>73</v>
      </c>
      <c r="M34" s="29" t="s">
        <v>121</v>
      </c>
    </row>
    <row r="35" spans="1:13" s="12" customFormat="1" ht="13.5" customHeight="1" thickTop="1" x14ac:dyDescent="0.25">
      <c r="A35" s="64" t="s">
        <v>23</v>
      </c>
      <c r="B35" s="65" t="s">
        <v>0</v>
      </c>
      <c r="C35" s="42" t="s">
        <v>57</v>
      </c>
      <c r="D35" s="23" t="s">
        <v>59</v>
      </c>
      <c r="E35" s="23" t="s">
        <v>57</v>
      </c>
      <c r="F35" s="23" t="s">
        <v>202</v>
      </c>
      <c r="G35" s="23" t="s">
        <v>60</v>
      </c>
      <c r="H35" s="23" t="s">
        <v>195</v>
      </c>
      <c r="I35" s="23" t="s">
        <v>194</v>
      </c>
      <c r="J35" s="23" t="s">
        <v>195</v>
      </c>
      <c r="K35" s="23" t="s">
        <v>65</v>
      </c>
      <c r="L35" s="35" t="s">
        <v>63</v>
      </c>
      <c r="M35" s="26" t="s">
        <v>195</v>
      </c>
    </row>
    <row r="36" spans="1:13" s="13" customFormat="1" ht="13.5" customHeight="1" x14ac:dyDescent="0.2">
      <c r="A36" s="57"/>
      <c r="B36" s="60"/>
      <c r="C36" s="24" t="s">
        <v>200</v>
      </c>
      <c r="D36" s="34" t="s">
        <v>112</v>
      </c>
      <c r="E36" s="34" t="s">
        <v>86</v>
      </c>
      <c r="F36" s="15" t="s">
        <v>203</v>
      </c>
      <c r="G36" s="15" t="s">
        <v>52</v>
      </c>
      <c r="H36" s="15" t="s">
        <v>53</v>
      </c>
      <c r="I36" s="15" t="s">
        <v>69</v>
      </c>
      <c r="J36" s="34" t="s">
        <v>115</v>
      </c>
      <c r="K36" s="34" t="s">
        <v>80</v>
      </c>
      <c r="L36" s="36" t="s">
        <v>99</v>
      </c>
      <c r="M36" s="27" t="s">
        <v>190</v>
      </c>
    </row>
    <row r="37" spans="1:13" s="12" customFormat="1" ht="13.5" customHeight="1" x14ac:dyDescent="0.25">
      <c r="A37" s="56"/>
      <c r="B37" s="61" t="s">
        <v>1</v>
      </c>
      <c r="C37" s="25" t="s">
        <v>57</v>
      </c>
      <c r="D37" s="17" t="s">
        <v>195</v>
      </c>
      <c r="E37" s="17" t="s">
        <v>60</v>
      </c>
      <c r="F37" s="17" t="s">
        <v>59</v>
      </c>
      <c r="G37" s="17" t="s">
        <v>60</v>
      </c>
      <c r="H37" s="17" t="s">
        <v>202</v>
      </c>
      <c r="I37" s="17" t="s">
        <v>60</v>
      </c>
      <c r="J37" s="17" t="s">
        <v>57</v>
      </c>
      <c r="K37" s="17" t="s">
        <v>63</v>
      </c>
      <c r="L37" s="37" t="s">
        <v>195</v>
      </c>
      <c r="M37" s="28" t="s">
        <v>57</v>
      </c>
    </row>
    <row r="38" spans="1:13" s="13" customFormat="1" ht="13.5" customHeight="1" x14ac:dyDescent="0.2">
      <c r="A38" s="57"/>
      <c r="B38" s="62"/>
      <c r="C38" s="24" t="s">
        <v>200</v>
      </c>
      <c r="D38" s="15" t="s">
        <v>66</v>
      </c>
      <c r="E38" s="15" t="s">
        <v>201</v>
      </c>
      <c r="F38" s="15" t="s">
        <v>112</v>
      </c>
      <c r="G38" s="15" t="s">
        <v>52</v>
      </c>
      <c r="H38" s="15" t="s">
        <v>203</v>
      </c>
      <c r="I38" s="15" t="s">
        <v>210</v>
      </c>
      <c r="J38" s="34" t="s">
        <v>87</v>
      </c>
      <c r="K38" s="34" t="s">
        <v>99</v>
      </c>
      <c r="L38" s="36" t="s">
        <v>190</v>
      </c>
      <c r="M38" s="27" t="s">
        <v>61</v>
      </c>
    </row>
    <row r="39" spans="1:13" s="12" customFormat="1" ht="13.5" customHeight="1" x14ac:dyDescent="0.25">
      <c r="A39" s="56"/>
      <c r="B39" s="61" t="s">
        <v>2</v>
      </c>
      <c r="C39" s="25" t="s">
        <v>194</v>
      </c>
      <c r="D39" s="17" t="s">
        <v>57</v>
      </c>
      <c r="E39" s="17" t="s">
        <v>60</v>
      </c>
      <c r="F39" s="17" t="s">
        <v>57</v>
      </c>
      <c r="G39" s="17" t="s">
        <v>65</v>
      </c>
      <c r="H39" s="17" t="s">
        <v>57</v>
      </c>
      <c r="I39" s="17" t="s">
        <v>60</v>
      </c>
      <c r="J39" s="17" t="s">
        <v>57</v>
      </c>
      <c r="K39" s="17" t="s">
        <v>71</v>
      </c>
      <c r="L39" s="37" t="s">
        <v>195</v>
      </c>
      <c r="M39" s="28" t="s">
        <v>58</v>
      </c>
    </row>
    <row r="40" spans="1:13" s="13" customFormat="1" ht="13.5" customHeight="1" x14ac:dyDescent="0.2">
      <c r="A40" s="57"/>
      <c r="B40" s="62"/>
      <c r="C40" s="24" t="s">
        <v>69</v>
      </c>
      <c r="D40" s="15" t="s">
        <v>200</v>
      </c>
      <c r="E40" s="15" t="s">
        <v>201</v>
      </c>
      <c r="F40" s="34" t="s">
        <v>86</v>
      </c>
      <c r="G40" s="34" t="s">
        <v>197</v>
      </c>
      <c r="H40" s="15" t="s">
        <v>206</v>
      </c>
      <c r="I40" s="34" t="s">
        <v>210</v>
      </c>
      <c r="J40" s="34" t="s">
        <v>87</v>
      </c>
      <c r="K40" s="15" t="s">
        <v>73</v>
      </c>
      <c r="L40" s="36" t="s">
        <v>190</v>
      </c>
      <c r="M40" s="27" t="s">
        <v>218</v>
      </c>
    </row>
    <row r="41" spans="1:13" s="12" customFormat="1" ht="13.5" customHeight="1" x14ac:dyDescent="0.25">
      <c r="A41" s="56"/>
      <c r="B41" s="61" t="s">
        <v>3</v>
      </c>
      <c r="C41" s="25" t="s">
        <v>59</v>
      </c>
      <c r="D41" s="17" t="s">
        <v>65</v>
      </c>
      <c r="E41" s="17" t="s">
        <v>195</v>
      </c>
      <c r="F41" s="17" t="s">
        <v>60</v>
      </c>
      <c r="G41" s="17" t="s">
        <v>202</v>
      </c>
      <c r="H41" s="17" t="s">
        <v>60</v>
      </c>
      <c r="I41" s="17" t="s">
        <v>67</v>
      </c>
      <c r="J41" s="17" t="s">
        <v>65</v>
      </c>
      <c r="K41" s="17" t="s">
        <v>57</v>
      </c>
      <c r="L41" s="37" t="s">
        <v>58</v>
      </c>
      <c r="M41" s="28" t="s">
        <v>93</v>
      </c>
    </row>
    <row r="42" spans="1:13" s="13" customFormat="1" ht="13.5" customHeight="1" x14ac:dyDescent="0.2">
      <c r="A42" s="57"/>
      <c r="B42" s="62"/>
      <c r="C42" s="24" t="s">
        <v>112</v>
      </c>
      <c r="D42" s="15" t="s">
        <v>197</v>
      </c>
      <c r="E42" s="34" t="s">
        <v>66</v>
      </c>
      <c r="F42" s="34" t="s">
        <v>201</v>
      </c>
      <c r="G42" s="34" t="s">
        <v>203</v>
      </c>
      <c r="H42" s="15" t="s">
        <v>52</v>
      </c>
      <c r="I42" s="34" t="s">
        <v>121</v>
      </c>
      <c r="J42" s="34" t="s">
        <v>80</v>
      </c>
      <c r="K42" s="15" t="s">
        <v>87</v>
      </c>
      <c r="L42" s="39" t="s">
        <v>218</v>
      </c>
      <c r="M42" s="31" t="s">
        <v>61</v>
      </c>
    </row>
    <row r="43" spans="1:13" s="12" customFormat="1" ht="13.5" customHeight="1" x14ac:dyDescent="0.25">
      <c r="A43" s="56"/>
      <c r="B43" s="61" t="s">
        <v>4</v>
      </c>
      <c r="C43" s="25" t="s">
        <v>65</v>
      </c>
      <c r="D43" s="17" t="s">
        <v>202</v>
      </c>
      <c r="E43" s="17" t="s">
        <v>195</v>
      </c>
      <c r="F43" s="17" t="s">
        <v>60</v>
      </c>
      <c r="G43" s="17" t="s">
        <v>95</v>
      </c>
      <c r="H43" s="17">
        <v>0</v>
      </c>
      <c r="I43" s="17">
        <v>0</v>
      </c>
      <c r="J43" s="17" t="s">
        <v>60</v>
      </c>
      <c r="K43" s="17" t="s">
        <v>57</v>
      </c>
      <c r="L43" s="37" t="s">
        <v>57</v>
      </c>
      <c r="M43" s="28" t="s">
        <v>65</v>
      </c>
    </row>
    <row r="44" spans="1:13" s="13" customFormat="1" ht="13.5" customHeight="1" thickBot="1" x14ac:dyDescent="0.25">
      <c r="A44" s="66"/>
      <c r="B44" s="67"/>
      <c r="C44" s="30" t="s">
        <v>197</v>
      </c>
      <c r="D44" s="33" t="s">
        <v>203</v>
      </c>
      <c r="E44" s="33" t="s">
        <v>66</v>
      </c>
      <c r="F44" s="33" t="s">
        <v>201</v>
      </c>
      <c r="G44" s="33" t="s">
        <v>216</v>
      </c>
      <c r="H44" s="33">
        <v>0</v>
      </c>
      <c r="I44" s="33">
        <v>0</v>
      </c>
      <c r="J44" s="33" t="s">
        <v>210</v>
      </c>
      <c r="K44" s="33" t="s">
        <v>87</v>
      </c>
      <c r="L44" s="38" t="s">
        <v>61</v>
      </c>
      <c r="M44" s="29" t="s">
        <v>80</v>
      </c>
    </row>
    <row r="45" spans="1:13" s="12" customFormat="1" ht="13.5" customHeight="1" thickTop="1" x14ac:dyDescent="0.25">
      <c r="A45" s="64" t="s">
        <v>24</v>
      </c>
      <c r="B45" s="65" t="s">
        <v>0</v>
      </c>
      <c r="C45" s="42" t="s">
        <v>94</v>
      </c>
      <c r="D45" s="23" t="s">
        <v>195</v>
      </c>
      <c r="E45" s="23" t="s">
        <v>194</v>
      </c>
      <c r="F45" s="23" t="s">
        <v>57</v>
      </c>
      <c r="G45" s="23" t="s">
        <v>65</v>
      </c>
      <c r="H45" s="23" t="s">
        <v>95</v>
      </c>
      <c r="I45" s="23" t="s">
        <v>93</v>
      </c>
      <c r="J45" s="23" t="s">
        <v>196</v>
      </c>
      <c r="K45" s="23" t="s">
        <v>60</v>
      </c>
      <c r="L45" s="35" t="s">
        <v>59</v>
      </c>
      <c r="M45" s="26" t="s">
        <v>196</v>
      </c>
    </row>
    <row r="46" spans="1:13" s="13" customFormat="1" ht="13.5" customHeight="1" x14ac:dyDescent="0.2">
      <c r="A46" s="56"/>
      <c r="B46" s="59"/>
      <c r="C46" s="24" t="s">
        <v>112</v>
      </c>
      <c r="D46" s="34" t="s">
        <v>66</v>
      </c>
      <c r="E46" s="34" t="s">
        <v>69</v>
      </c>
      <c r="F46" s="15" t="s">
        <v>86</v>
      </c>
      <c r="G46" s="34" t="s">
        <v>197</v>
      </c>
      <c r="H46" s="15" t="s">
        <v>216</v>
      </c>
      <c r="I46" s="34" t="s">
        <v>103</v>
      </c>
      <c r="J46" s="34" t="s">
        <v>74</v>
      </c>
      <c r="K46" s="34" t="s">
        <v>54</v>
      </c>
      <c r="L46" s="36" t="s">
        <v>77</v>
      </c>
      <c r="M46" s="27" t="s">
        <v>63</v>
      </c>
    </row>
    <row r="47" spans="1:13" s="12" customFormat="1" ht="13.5" customHeight="1" x14ac:dyDescent="0.25">
      <c r="A47" s="56"/>
      <c r="B47" s="61" t="s">
        <v>1</v>
      </c>
      <c r="C47" s="25" t="s">
        <v>71</v>
      </c>
      <c r="D47" s="17" t="s">
        <v>195</v>
      </c>
      <c r="E47" s="17" t="s">
        <v>59</v>
      </c>
      <c r="F47" s="17" t="s">
        <v>57</v>
      </c>
      <c r="G47" s="17" t="s">
        <v>57</v>
      </c>
      <c r="H47" s="17" t="s">
        <v>59</v>
      </c>
      <c r="I47" s="17" t="s">
        <v>196</v>
      </c>
      <c r="J47" s="17" t="s">
        <v>94</v>
      </c>
      <c r="K47" s="17" t="s">
        <v>195</v>
      </c>
      <c r="L47" s="37" t="s">
        <v>60</v>
      </c>
      <c r="M47" s="28" t="s">
        <v>59</v>
      </c>
    </row>
    <row r="48" spans="1:13" s="13" customFormat="1" ht="13.5" customHeight="1" x14ac:dyDescent="0.2">
      <c r="A48" s="56"/>
      <c r="B48" s="68"/>
      <c r="C48" s="24" t="s">
        <v>73</v>
      </c>
      <c r="D48" s="34" t="s">
        <v>66</v>
      </c>
      <c r="E48" s="34" t="s">
        <v>112</v>
      </c>
      <c r="F48" s="15" t="s">
        <v>86</v>
      </c>
      <c r="G48" s="15" t="s">
        <v>206</v>
      </c>
      <c r="H48" s="15" t="s">
        <v>122</v>
      </c>
      <c r="I48" s="34" t="s">
        <v>74</v>
      </c>
      <c r="J48" s="34" t="s">
        <v>103</v>
      </c>
      <c r="K48" s="34" t="s">
        <v>115</v>
      </c>
      <c r="L48" s="36" t="s">
        <v>54</v>
      </c>
      <c r="M48" s="27" t="s">
        <v>77</v>
      </c>
    </row>
    <row r="49" spans="1:13" s="12" customFormat="1" ht="13.5" customHeight="1" x14ac:dyDescent="0.25">
      <c r="A49" s="56"/>
      <c r="B49" s="61" t="s">
        <v>2</v>
      </c>
      <c r="C49" s="25" t="s">
        <v>60</v>
      </c>
      <c r="D49" s="17" t="s">
        <v>194</v>
      </c>
      <c r="E49" s="17" t="s">
        <v>57</v>
      </c>
      <c r="F49" s="17" t="s">
        <v>71</v>
      </c>
      <c r="G49" s="17" t="s">
        <v>196</v>
      </c>
      <c r="H49" s="17" t="s">
        <v>60</v>
      </c>
      <c r="I49" s="17" t="s">
        <v>63</v>
      </c>
      <c r="J49" s="17" t="s">
        <v>202</v>
      </c>
      <c r="K49" s="17" t="s">
        <v>57</v>
      </c>
      <c r="L49" s="37" t="s">
        <v>60</v>
      </c>
      <c r="M49" s="28" t="s">
        <v>60</v>
      </c>
    </row>
    <row r="50" spans="1:13" s="13" customFormat="1" ht="13.5" customHeight="1" x14ac:dyDescent="0.2">
      <c r="A50" s="56"/>
      <c r="B50" s="68"/>
      <c r="C50" s="24" t="s">
        <v>124</v>
      </c>
      <c r="D50" s="34" t="s">
        <v>69</v>
      </c>
      <c r="E50" s="34" t="s">
        <v>86</v>
      </c>
      <c r="F50" s="34" t="s">
        <v>73</v>
      </c>
      <c r="G50" s="15" t="s">
        <v>74</v>
      </c>
      <c r="H50" s="34" t="s">
        <v>52</v>
      </c>
      <c r="I50" s="34" t="s">
        <v>186</v>
      </c>
      <c r="J50" s="34" t="s">
        <v>203</v>
      </c>
      <c r="K50" s="34" t="s">
        <v>87</v>
      </c>
      <c r="L50" s="36" t="s">
        <v>54</v>
      </c>
      <c r="M50" s="27" t="s">
        <v>104</v>
      </c>
    </row>
    <row r="51" spans="1:13" s="12" customFormat="1" ht="13.5" customHeight="1" x14ac:dyDescent="0.25">
      <c r="A51" s="56"/>
      <c r="B51" s="61" t="s">
        <v>3</v>
      </c>
      <c r="C51" s="25" t="s">
        <v>195</v>
      </c>
      <c r="D51" s="17" t="s">
        <v>60</v>
      </c>
      <c r="E51" s="17" t="s">
        <v>59</v>
      </c>
      <c r="F51" s="17" t="s">
        <v>65</v>
      </c>
      <c r="G51" s="17" t="s">
        <v>194</v>
      </c>
      <c r="H51" s="17" t="s">
        <v>196</v>
      </c>
      <c r="I51" s="17" t="s">
        <v>207</v>
      </c>
      <c r="J51" s="17" t="s">
        <v>65</v>
      </c>
      <c r="K51" s="17" t="s">
        <v>93</v>
      </c>
      <c r="L51" s="37" t="s">
        <v>196</v>
      </c>
      <c r="M51" s="28" t="s">
        <v>71</v>
      </c>
    </row>
    <row r="52" spans="1:13" s="13" customFormat="1" ht="13.5" customHeight="1" x14ac:dyDescent="0.2">
      <c r="A52" s="56"/>
      <c r="B52" s="68"/>
      <c r="C52" s="24" t="s">
        <v>66</v>
      </c>
      <c r="D52" s="15" t="s">
        <v>124</v>
      </c>
      <c r="E52" s="15" t="s">
        <v>112</v>
      </c>
      <c r="F52" s="15" t="s">
        <v>197</v>
      </c>
      <c r="G52" s="34" t="s">
        <v>69</v>
      </c>
      <c r="H52" s="34" t="s">
        <v>74</v>
      </c>
      <c r="I52" s="34" t="s">
        <v>208</v>
      </c>
      <c r="J52" s="34" t="s">
        <v>80</v>
      </c>
      <c r="K52" s="34" t="s">
        <v>115</v>
      </c>
      <c r="L52" s="39" t="s">
        <v>63</v>
      </c>
      <c r="M52" s="31" t="s">
        <v>73</v>
      </c>
    </row>
    <row r="53" spans="1:13" s="12" customFormat="1" ht="13.5" customHeight="1" x14ac:dyDescent="0.25">
      <c r="A53" s="56"/>
      <c r="B53" s="61" t="s">
        <v>4</v>
      </c>
      <c r="C53" s="25" t="s">
        <v>195</v>
      </c>
      <c r="D53" s="17" t="s">
        <v>65</v>
      </c>
      <c r="E53" s="17" t="s">
        <v>207</v>
      </c>
      <c r="F53" s="17" t="s">
        <v>95</v>
      </c>
      <c r="G53" s="17" t="s">
        <v>60</v>
      </c>
      <c r="H53" s="17" t="s">
        <v>57</v>
      </c>
      <c r="I53" s="17" t="s">
        <v>71</v>
      </c>
      <c r="J53" s="17">
        <v>0</v>
      </c>
      <c r="K53" s="17">
        <v>0</v>
      </c>
      <c r="L53" s="37" t="s">
        <v>65</v>
      </c>
      <c r="M53" s="28" t="s">
        <v>202</v>
      </c>
    </row>
    <row r="54" spans="1:13" s="13" customFormat="1" ht="13.5" customHeight="1" thickBot="1" x14ac:dyDescent="0.25">
      <c r="A54" s="66"/>
      <c r="B54" s="67"/>
      <c r="C54" s="41" t="s">
        <v>66</v>
      </c>
      <c r="D54" s="33" t="s">
        <v>197</v>
      </c>
      <c r="E54" s="33" t="s">
        <v>208</v>
      </c>
      <c r="F54" s="33" t="s">
        <v>216</v>
      </c>
      <c r="G54" s="33" t="s">
        <v>52</v>
      </c>
      <c r="H54" s="33" t="s">
        <v>206</v>
      </c>
      <c r="I54" s="33" t="s">
        <v>73</v>
      </c>
      <c r="J54" s="33">
        <v>0</v>
      </c>
      <c r="K54" s="33">
        <v>0</v>
      </c>
      <c r="L54" s="38" t="s">
        <v>80</v>
      </c>
      <c r="M54" s="29" t="s">
        <v>203</v>
      </c>
    </row>
    <row r="55" spans="1:13" s="12" customFormat="1" ht="13.5" customHeight="1" thickTop="1" x14ac:dyDescent="0.25">
      <c r="A55" s="64" t="s">
        <v>25</v>
      </c>
      <c r="B55" s="65" t="s">
        <v>0</v>
      </c>
      <c r="C55" s="40" t="s">
        <v>57</v>
      </c>
      <c r="D55" s="23" t="s">
        <v>60</v>
      </c>
      <c r="E55" s="23" t="s">
        <v>94</v>
      </c>
      <c r="F55" s="23" t="s">
        <v>60</v>
      </c>
      <c r="G55" s="23" t="s">
        <v>94</v>
      </c>
      <c r="H55" s="23" t="s">
        <v>196</v>
      </c>
      <c r="I55" s="23" t="s">
        <v>60</v>
      </c>
      <c r="J55" s="23" t="s">
        <v>59</v>
      </c>
      <c r="K55" s="23" t="s">
        <v>58</v>
      </c>
      <c r="L55" s="35" t="s">
        <v>95</v>
      </c>
      <c r="M55" s="26" t="s">
        <v>207</v>
      </c>
    </row>
    <row r="56" spans="1:13" s="13" customFormat="1" ht="13.5" customHeight="1" x14ac:dyDescent="0.2">
      <c r="A56" s="56"/>
      <c r="B56" s="59"/>
      <c r="C56" s="24" t="s">
        <v>200</v>
      </c>
      <c r="D56" s="34" t="s">
        <v>124</v>
      </c>
      <c r="E56" s="15" t="s">
        <v>112</v>
      </c>
      <c r="F56" s="34" t="s">
        <v>201</v>
      </c>
      <c r="G56" s="34" t="s">
        <v>188</v>
      </c>
      <c r="H56" s="34" t="s">
        <v>74</v>
      </c>
      <c r="I56" s="15" t="s">
        <v>210</v>
      </c>
      <c r="J56" s="34" t="s">
        <v>77</v>
      </c>
      <c r="K56" s="15" t="s">
        <v>218</v>
      </c>
      <c r="L56" s="39" t="s">
        <v>215</v>
      </c>
      <c r="M56" s="31" t="s">
        <v>208</v>
      </c>
    </row>
    <row r="57" spans="1:13" s="12" customFormat="1" ht="13.5" customHeight="1" x14ac:dyDescent="0.25">
      <c r="A57" s="56"/>
      <c r="B57" s="61" t="s">
        <v>1</v>
      </c>
      <c r="C57" s="25" t="s">
        <v>93</v>
      </c>
      <c r="D57" s="17" t="s">
        <v>60</v>
      </c>
      <c r="E57" s="17" t="s">
        <v>57</v>
      </c>
      <c r="F57" s="17" t="s">
        <v>196</v>
      </c>
      <c r="G57" s="17" t="s">
        <v>57</v>
      </c>
      <c r="H57" s="17" t="s">
        <v>94</v>
      </c>
      <c r="I57" s="17" t="s">
        <v>195</v>
      </c>
      <c r="J57" s="17" t="s">
        <v>60</v>
      </c>
      <c r="K57" s="17" t="s">
        <v>94</v>
      </c>
      <c r="L57" s="37" t="s">
        <v>94</v>
      </c>
      <c r="M57" s="28" t="s">
        <v>195</v>
      </c>
    </row>
    <row r="58" spans="1:13" s="13" customFormat="1" ht="13.5" customHeight="1" x14ac:dyDescent="0.2">
      <c r="A58" s="56"/>
      <c r="B58" s="68"/>
      <c r="C58" s="24" t="s">
        <v>200</v>
      </c>
      <c r="D58" s="34" t="s">
        <v>124</v>
      </c>
      <c r="E58" s="15" t="s">
        <v>86</v>
      </c>
      <c r="F58" s="34" t="s">
        <v>74</v>
      </c>
      <c r="G58" s="34" t="s">
        <v>206</v>
      </c>
      <c r="H58" s="34" t="s">
        <v>188</v>
      </c>
      <c r="I58" s="15" t="s">
        <v>53</v>
      </c>
      <c r="J58" s="34" t="s">
        <v>210</v>
      </c>
      <c r="K58" s="15" t="s">
        <v>103</v>
      </c>
      <c r="L58" s="39" t="s">
        <v>218</v>
      </c>
      <c r="M58" s="31" t="s">
        <v>190</v>
      </c>
    </row>
    <row r="59" spans="1:13" s="12" customFormat="1" ht="13.5" customHeight="1" x14ac:dyDescent="0.25">
      <c r="A59" s="56"/>
      <c r="B59" s="61" t="s">
        <v>2</v>
      </c>
      <c r="C59" s="25" t="s">
        <v>60</v>
      </c>
      <c r="D59" s="17" t="s">
        <v>94</v>
      </c>
      <c r="E59" s="17" t="s">
        <v>57</v>
      </c>
      <c r="F59" s="17" t="s">
        <v>195</v>
      </c>
      <c r="G59" s="17" t="s">
        <v>57</v>
      </c>
      <c r="H59" s="17" t="s">
        <v>58</v>
      </c>
      <c r="I59" s="17" t="s">
        <v>195</v>
      </c>
      <c r="J59" s="17" t="s">
        <v>196</v>
      </c>
      <c r="K59" s="17" t="s">
        <v>207</v>
      </c>
      <c r="L59" s="37" t="s">
        <v>57</v>
      </c>
      <c r="M59" s="28" t="s">
        <v>195</v>
      </c>
    </row>
    <row r="60" spans="1:13" s="13" customFormat="1" ht="13.5" customHeight="1" x14ac:dyDescent="0.2">
      <c r="A60" s="56"/>
      <c r="B60" s="68"/>
      <c r="C60" s="24" t="s">
        <v>124</v>
      </c>
      <c r="D60" s="34" t="s">
        <v>112</v>
      </c>
      <c r="E60" s="34" t="s">
        <v>86</v>
      </c>
      <c r="F60" s="34" t="s">
        <v>114</v>
      </c>
      <c r="G60" s="34" t="s">
        <v>206</v>
      </c>
      <c r="H60" s="34" t="s">
        <v>103</v>
      </c>
      <c r="I60" s="34" t="s">
        <v>53</v>
      </c>
      <c r="J60" s="34" t="s">
        <v>74</v>
      </c>
      <c r="K60" s="34" t="s">
        <v>208</v>
      </c>
      <c r="L60" s="36" t="s">
        <v>61</v>
      </c>
      <c r="M60" s="27" t="s">
        <v>190</v>
      </c>
    </row>
    <row r="61" spans="1:13" s="12" customFormat="1" ht="13.5" customHeight="1" x14ac:dyDescent="0.25">
      <c r="A61" s="56"/>
      <c r="B61" s="61" t="s">
        <v>3</v>
      </c>
      <c r="C61" s="25" t="s">
        <v>59</v>
      </c>
      <c r="D61" s="17" t="s">
        <v>57</v>
      </c>
      <c r="E61" s="17" t="s">
        <v>60</v>
      </c>
      <c r="F61" s="17" t="s">
        <v>195</v>
      </c>
      <c r="G61" s="17" t="s">
        <v>207</v>
      </c>
      <c r="H61" s="17" t="s">
        <v>57</v>
      </c>
      <c r="I61" s="17" t="s">
        <v>196</v>
      </c>
      <c r="J61" s="17" t="s">
        <v>63</v>
      </c>
      <c r="K61" s="17" t="s">
        <v>60</v>
      </c>
      <c r="L61" s="37" t="s">
        <v>195</v>
      </c>
      <c r="M61" s="28" t="s">
        <v>63</v>
      </c>
    </row>
    <row r="62" spans="1:13" s="13" customFormat="1" ht="13.5" customHeight="1" x14ac:dyDescent="0.2">
      <c r="A62" s="56"/>
      <c r="B62" s="68"/>
      <c r="C62" s="24" t="s">
        <v>112</v>
      </c>
      <c r="D62" s="34" t="s">
        <v>200</v>
      </c>
      <c r="E62" s="34" t="s">
        <v>201</v>
      </c>
      <c r="F62" s="34" t="s">
        <v>114</v>
      </c>
      <c r="G62" s="34" t="s">
        <v>208</v>
      </c>
      <c r="H62" s="34" t="s">
        <v>206</v>
      </c>
      <c r="I62" s="34" t="s">
        <v>74</v>
      </c>
      <c r="J62" s="34" t="s">
        <v>186</v>
      </c>
      <c r="K62" s="34" t="s">
        <v>54</v>
      </c>
      <c r="L62" s="36" t="s">
        <v>190</v>
      </c>
      <c r="M62" s="27" t="s">
        <v>99</v>
      </c>
    </row>
    <row r="63" spans="1:13" s="12" customFormat="1" ht="13.5" customHeight="1" x14ac:dyDescent="0.25">
      <c r="A63" s="56"/>
      <c r="B63" s="61" t="s">
        <v>4</v>
      </c>
      <c r="C63" s="25" t="s">
        <v>195</v>
      </c>
      <c r="D63" s="17" t="s">
        <v>57</v>
      </c>
      <c r="E63" s="17" t="s">
        <v>60</v>
      </c>
      <c r="F63" s="17" t="s">
        <v>207</v>
      </c>
      <c r="G63" s="17" t="s">
        <v>58</v>
      </c>
      <c r="H63" s="17" t="s">
        <v>57</v>
      </c>
      <c r="I63" s="17" t="s">
        <v>57</v>
      </c>
      <c r="J63" s="17" t="s">
        <v>95</v>
      </c>
      <c r="K63" s="17" t="s">
        <v>59</v>
      </c>
      <c r="L63" s="37">
        <v>0</v>
      </c>
      <c r="M63" s="28">
        <v>0</v>
      </c>
    </row>
    <row r="64" spans="1:13" s="13" customFormat="1" ht="16.5" thickBot="1" x14ac:dyDescent="0.25">
      <c r="A64" s="66"/>
      <c r="B64" s="67"/>
      <c r="C64" s="30" t="s">
        <v>66</v>
      </c>
      <c r="D64" s="33" t="s">
        <v>200</v>
      </c>
      <c r="E64" s="33" t="s">
        <v>201</v>
      </c>
      <c r="F64" s="33" t="s">
        <v>208</v>
      </c>
      <c r="G64" s="33" t="s">
        <v>103</v>
      </c>
      <c r="H64" s="33" t="s">
        <v>206</v>
      </c>
      <c r="I64" s="33" t="s">
        <v>192</v>
      </c>
      <c r="J64" s="33" t="s">
        <v>215</v>
      </c>
      <c r="K64" s="33" t="s">
        <v>77</v>
      </c>
      <c r="L64" s="38">
        <v>0</v>
      </c>
      <c r="M64" s="29">
        <v>0</v>
      </c>
    </row>
    <row r="65" spans="1:13" ht="24" thickTop="1" x14ac:dyDescent="0.35">
      <c r="A65" s="5"/>
      <c r="B65" s="5"/>
      <c r="C65" s="43"/>
      <c r="D65" s="5"/>
      <c r="E65" s="5"/>
      <c r="F65" s="5"/>
      <c r="G65" s="5"/>
      <c r="H65" s="70" t="s">
        <v>244</v>
      </c>
      <c r="I65" s="70"/>
      <c r="J65" s="70"/>
      <c r="K65" s="70"/>
      <c r="L65" s="70"/>
      <c r="M65" s="70"/>
    </row>
    <row r="66" spans="1:13" ht="22.5" x14ac:dyDescent="0.3">
      <c r="A66" s="5"/>
      <c r="B66" s="5"/>
      <c r="C66" s="5"/>
      <c r="D66" s="5"/>
      <c r="E66" s="5"/>
      <c r="F66" s="5"/>
      <c r="G66" s="5"/>
      <c r="H66" s="54" t="s">
        <v>29</v>
      </c>
      <c r="I66" s="54"/>
      <c r="J66" s="54"/>
      <c r="K66" s="54"/>
      <c r="L66" s="54"/>
      <c r="M66" s="54"/>
    </row>
    <row r="76" spans="1:13" x14ac:dyDescent="0.25">
      <c r="J76" s="1" t="s">
        <v>126</v>
      </c>
    </row>
  </sheetData>
  <mergeCells count="40">
    <mergeCell ref="A2:M2"/>
    <mergeCell ref="A3:M3"/>
    <mergeCell ref="A5:A14"/>
    <mergeCell ref="B5:B6"/>
    <mergeCell ref="B7:B8"/>
    <mergeCell ref="B9:B10"/>
    <mergeCell ref="B11:B12"/>
    <mergeCell ref="B13:B14"/>
    <mergeCell ref="A15:A24"/>
    <mergeCell ref="B15:B16"/>
    <mergeCell ref="B17:B18"/>
    <mergeCell ref="B19:B20"/>
    <mergeCell ref="B21:B22"/>
    <mergeCell ref="B23:B24"/>
    <mergeCell ref="A25:A34"/>
    <mergeCell ref="B25:B26"/>
    <mergeCell ref="B27:B28"/>
    <mergeCell ref="B29:B30"/>
    <mergeCell ref="B31:B32"/>
    <mergeCell ref="B33:B34"/>
    <mergeCell ref="A35:A44"/>
    <mergeCell ref="B35:B36"/>
    <mergeCell ref="B37:B38"/>
    <mergeCell ref="B39:B40"/>
    <mergeCell ref="B41:B42"/>
    <mergeCell ref="B43:B44"/>
    <mergeCell ref="A45:A54"/>
    <mergeCell ref="B45:B46"/>
    <mergeCell ref="B47:B48"/>
    <mergeCell ref="B49:B50"/>
    <mergeCell ref="B51:B52"/>
    <mergeCell ref="B53:B54"/>
    <mergeCell ref="H65:M65"/>
    <mergeCell ref="H66:M66"/>
    <mergeCell ref="A55:A64"/>
    <mergeCell ref="B55:B56"/>
    <mergeCell ref="B57:B58"/>
    <mergeCell ref="B59:B60"/>
    <mergeCell ref="B61:B62"/>
    <mergeCell ref="B63:B64"/>
  </mergeCells>
  <phoneticPr fontId="15" type="noConversion"/>
  <pageMargins left="0.19685039370078741" right="0" top="0.23622047244094491" bottom="0" header="0.31496062992125984" footer="0.31496062992125984"/>
  <pageSetup paperSize="9" scale="6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6"/>
  <sheetViews>
    <sheetView topLeftCell="A181" workbookViewId="0">
      <selection activeCell="Q208" sqref="Q208"/>
    </sheetView>
  </sheetViews>
  <sheetFormatPr defaultRowHeight="15" x14ac:dyDescent="0.25"/>
  <cols>
    <col min="1" max="1" width="9.140625" style="72"/>
    <col min="2" max="2" width="15.5703125" style="72" customWidth="1"/>
    <col min="3" max="4" width="16.42578125" style="72" customWidth="1"/>
    <col min="5" max="5" width="15.5703125" style="72" customWidth="1"/>
    <col min="6" max="7" width="16.42578125" style="72" customWidth="1"/>
    <col min="8" max="16384" width="9.140625" style="72"/>
  </cols>
  <sheetData>
    <row r="1" spans="1:7" x14ac:dyDescent="0.25">
      <c r="A1" s="71" t="s">
        <v>245</v>
      </c>
    </row>
    <row r="2" spans="1:7" x14ac:dyDescent="0.25">
      <c r="A2" s="72" t="s">
        <v>246</v>
      </c>
    </row>
    <row r="3" spans="1:7" x14ac:dyDescent="0.25">
      <c r="A3" s="72" t="s">
        <v>247</v>
      </c>
    </row>
    <row r="4" spans="1:7" x14ac:dyDescent="0.25">
      <c r="A4" s="72" t="s">
        <v>248</v>
      </c>
    </row>
    <row r="5" spans="1:7" x14ac:dyDescent="0.25">
      <c r="A5" s="73" t="s">
        <v>27</v>
      </c>
      <c r="B5" s="73" t="s">
        <v>20</v>
      </c>
      <c r="C5" s="73" t="s">
        <v>21</v>
      </c>
      <c r="D5" s="73" t="s">
        <v>22</v>
      </c>
      <c r="E5" s="73" t="s">
        <v>23</v>
      </c>
      <c r="F5" s="73" t="s">
        <v>24</v>
      </c>
      <c r="G5" s="73" t="s">
        <v>25</v>
      </c>
    </row>
    <row r="6" spans="1:7" x14ac:dyDescent="0.25">
      <c r="A6" s="74" t="s">
        <v>0</v>
      </c>
      <c r="B6" s="74"/>
      <c r="C6" s="74"/>
      <c r="D6" s="74"/>
      <c r="E6" s="74"/>
      <c r="F6" s="74"/>
      <c r="G6" s="74"/>
    </row>
    <row r="7" spans="1:7" x14ac:dyDescent="0.25">
      <c r="A7" s="74" t="s">
        <v>1</v>
      </c>
      <c r="B7" s="74" t="s">
        <v>249</v>
      </c>
      <c r="C7" s="74"/>
      <c r="D7" s="74"/>
      <c r="E7" s="74"/>
      <c r="F7" s="74"/>
      <c r="G7" s="74"/>
    </row>
    <row r="8" spans="1:7" x14ac:dyDescent="0.25">
      <c r="A8" s="74" t="s">
        <v>2</v>
      </c>
      <c r="B8" s="74" t="s">
        <v>249</v>
      </c>
      <c r="C8" s="74"/>
      <c r="D8" s="74"/>
      <c r="E8" s="74"/>
      <c r="F8" s="74"/>
      <c r="G8" s="74"/>
    </row>
    <row r="9" spans="1:7" x14ac:dyDescent="0.25">
      <c r="A9" s="74" t="s">
        <v>3</v>
      </c>
      <c r="B9" s="74"/>
      <c r="C9" s="74" t="s">
        <v>249</v>
      </c>
      <c r="D9" s="74"/>
      <c r="E9" s="74"/>
      <c r="F9" s="74"/>
      <c r="G9" s="74"/>
    </row>
    <row r="10" spans="1:7" x14ac:dyDescent="0.25">
      <c r="A10" s="74" t="s">
        <v>4</v>
      </c>
      <c r="B10" s="74"/>
      <c r="C10" s="74"/>
      <c r="D10" s="74"/>
      <c r="E10" s="74"/>
      <c r="F10" s="74"/>
      <c r="G10" s="74"/>
    </row>
    <row r="13" spans="1:7" x14ac:dyDescent="0.25">
      <c r="A13" s="71" t="s">
        <v>245</v>
      </c>
    </row>
    <row r="14" spans="1:7" x14ac:dyDescent="0.25">
      <c r="A14" s="72" t="s">
        <v>250</v>
      </c>
    </row>
    <row r="15" spans="1:7" x14ac:dyDescent="0.25">
      <c r="A15" s="72" t="s">
        <v>251</v>
      </c>
    </row>
    <row r="16" spans="1:7" x14ac:dyDescent="0.25">
      <c r="A16" s="72" t="s">
        <v>248</v>
      </c>
    </row>
    <row r="17" spans="1:7" x14ac:dyDescent="0.25">
      <c r="A17" s="73" t="s">
        <v>27</v>
      </c>
      <c r="B17" s="73" t="s">
        <v>20</v>
      </c>
      <c r="C17" s="73" t="s">
        <v>21</v>
      </c>
      <c r="D17" s="73" t="s">
        <v>22</v>
      </c>
      <c r="E17" s="73" t="s">
        <v>23</v>
      </c>
      <c r="F17" s="73" t="s">
        <v>24</v>
      </c>
      <c r="G17" s="73" t="s">
        <v>25</v>
      </c>
    </row>
    <row r="18" spans="1:7" x14ac:dyDescent="0.25">
      <c r="A18" s="74" t="s">
        <v>0</v>
      </c>
      <c r="B18" s="74"/>
      <c r="C18" s="74" t="s">
        <v>252</v>
      </c>
      <c r="D18" s="74"/>
      <c r="E18" s="74" t="s">
        <v>253</v>
      </c>
      <c r="F18" s="74" t="s">
        <v>254</v>
      </c>
      <c r="G18" s="74" t="s">
        <v>255</v>
      </c>
    </row>
    <row r="19" spans="1:7" x14ac:dyDescent="0.25">
      <c r="A19" s="74" t="s">
        <v>1</v>
      </c>
      <c r="B19" s="74"/>
      <c r="C19" s="74" t="s">
        <v>252</v>
      </c>
      <c r="D19" s="74"/>
      <c r="E19" s="74" t="s">
        <v>253</v>
      </c>
      <c r="F19" s="74" t="s">
        <v>254</v>
      </c>
      <c r="G19" s="74" t="s">
        <v>255</v>
      </c>
    </row>
    <row r="20" spans="1:7" x14ac:dyDescent="0.25">
      <c r="A20" s="74" t="s">
        <v>2</v>
      </c>
      <c r="B20" s="74"/>
      <c r="C20" s="74" t="s">
        <v>255</v>
      </c>
      <c r="D20" s="74"/>
      <c r="E20" s="74"/>
      <c r="F20" s="74" t="s">
        <v>252</v>
      </c>
      <c r="G20" s="74" t="s">
        <v>252</v>
      </c>
    </row>
    <row r="21" spans="1:7" x14ac:dyDescent="0.25">
      <c r="A21" s="74" t="s">
        <v>3</v>
      </c>
      <c r="B21" s="74"/>
      <c r="C21" s="74" t="s">
        <v>254</v>
      </c>
      <c r="D21" s="74"/>
      <c r="E21" s="74"/>
      <c r="F21" s="74" t="s">
        <v>255</v>
      </c>
      <c r="G21" s="74" t="s">
        <v>253</v>
      </c>
    </row>
    <row r="22" spans="1:7" x14ac:dyDescent="0.25">
      <c r="A22" s="74" t="s">
        <v>4</v>
      </c>
      <c r="B22" s="74"/>
      <c r="C22" s="74"/>
      <c r="D22" s="74"/>
      <c r="E22" s="74"/>
      <c r="F22" s="74" t="s">
        <v>253</v>
      </c>
      <c r="G22" s="74" t="s">
        <v>254</v>
      </c>
    </row>
    <row r="25" spans="1:7" x14ac:dyDescent="0.25">
      <c r="A25" s="71" t="s">
        <v>245</v>
      </c>
    </row>
    <row r="26" spans="1:7" x14ac:dyDescent="0.25">
      <c r="A26" s="72" t="s">
        <v>256</v>
      </c>
    </row>
    <row r="27" spans="1:7" x14ac:dyDescent="0.25">
      <c r="A27" s="72" t="s">
        <v>257</v>
      </c>
    </row>
    <row r="28" spans="1:7" x14ac:dyDescent="0.25">
      <c r="A28" s="72" t="s">
        <v>248</v>
      </c>
    </row>
    <row r="29" spans="1:7" x14ac:dyDescent="0.25">
      <c r="A29" s="73" t="s">
        <v>27</v>
      </c>
      <c r="B29" s="73" t="s">
        <v>20</v>
      </c>
      <c r="C29" s="73" t="s">
        <v>21</v>
      </c>
      <c r="D29" s="73" t="s">
        <v>22</v>
      </c>
      <c r="E29" s="73" t="s">
        <v>23</v>
      </c>
      <c r="F29" s="73" t="s">
        <v>24</v>
      </c>
      <c r="G29" s="73" t="s">
        <v>25</v>
      </c>
    </row>
    <row r="30" spans="1:7" x14ac:dyDescent="0.25">
      <c r="A30" s="74" t="s">
        <v>0</v>
      </c>
      <c r="B30" s="74" t="s">
        <v>258</v>
      </c>
      <c r="C30" s="74"/>
      <c r="D30" s="74"/>
      <c r="E30" s="74" t="s">
        <v>259</v>
      </c>
      <c r="F30" s="74"/>
      <c r="G30" s="74" t="s">
        <v>260</v>
      </c>
    </row>
    <row r="31" spans="1:7" x14ac:dyDescent="0.25">
      <c r="A31" s="74" t="s">
        <v>1</v>
      </c>
      <c r="B31" s="74" t="s">
        <v>261</v>
      </c>
      <c r="C31" s="74"/>
      <c r="D31" s="74"/>
      <c r="E31" s="74" t="s">
        <v>262</v>
      </c>
      <c r="F31" s="74"/>
      <c r="G31" s="74" t="s">
        <v>259</v>
      </c>
    </row>
    <row r="32" spans="1:7" x14ac:dyDescent="0.25">
      <c r="A32" s="74" t="s">
        <v>2</v>
      </c>
      <c r="B32" s="74" t="s">
        <v>260</v>
      </c>
      <c r="C32" s="74"/>
      <c r="D32" s="74"/>
      <c r="E32" s="74" t="s">
        <v>262</v>
      </c>
      <c r="F32" s="74"/>
      <c r="G32" s="74" t="s">
        <v>259</v>
      </c>
    </row>
    <row r="33" spans="1:7" x14ac:dyDescent="0.25">
      <c r="A33" s="74" t="s">
        <v>3</v>
      </c>
      <c r="B33" s="74" t="s">
        <v>263</v>
      </c>
      <c r="C33" s="74"/>
      <c r="D33" s="74"/>
      <c r="E33" s="74" t="s">
        <v>260</v>
      </c>
      <c r="F33" s="74"/>
      <c r="G33" s="74" t="s">
        <v>262</v>
      </c>
    </row>
    <row r="34" spans="1:7" x14ac:dyDescent="0.25">
      <c r="A34" s="74" t="s">
        <v>4</v>
      </c>
      <c r="B34" s="74" t="s">
        <v>259</v>
      </c>
      <c r="C34" s="74"/>
      <c r="D34" s="74"/>
      <c r="E34" s="74" t="s">
        <v>260</v>
      </c>
      <c r="F34" s="74"/>
      <c r="G34" s="74" t="s">
        <v>262</v>
      </c>
    </row>
    <row r="37" spans="1:7" x14ac:dyDescent="0.25">
      <c r="A37" s="71" t="s">
        <v>245</v>
      </c>
    </row>
    <row r="38" spans="1:7" x14ac:dyDescent="0.25">
      <c r="A38" s="72" t="s">
        <v>264</v>
      </c>
    </row>
    <row r="39" spans="1:7" x14ac:dyDescent="0.25">
      <c r="A39" s="72" t="s">
        <v>257</v>
      </c>
    </row>
    <row r="40" spans="1:7" x14ac:dyDescent="0.25">
      <c r="A40" s="72" t="s">
        <v>248</v>
      </c>
    </row>
    <row r="41" spans="1:7" x14ac:dyDescent="0.25">
      <c r="A41" s="73" t="s">
        <v>27</v>
      </c>
      <c r="B41" s="73" t="s">
        <v>20</v>
      </c>
      <c r="C41" s="73" t="s">
        <v>21</v>
      </c>
      <c r="D41" s="73" t="s">
        <v>22</v>
      </c>
      <c r="E41" s="73" t="s">
        <v>23</v>
      </c>
      <c r="F41" s="73" t="s">
        <v>24</v>
      </c>
      <c r="G41" s="73" t="s">
        <v>25</v>
      </c>
    </row>
    <row r="42" spans="1:7" x14ac:dyDescent="0.25">
      <c r="A42" s="74" t="s">
        <v>0</v>
      </c>
      <c r="B42" s="74" t="s">
        <v>265</v>
      </c>
      <c r="C42" s="74"/>
      <c r="D42" s="74" t="s">
        <v>266</v>
      </c>
      <c r="E42" s="74" t="s">
        <v>267</v>
      </c>
      <c r="F42" s="74" t="s">
        <v>268</v>
      </c>
      <c r="G42" s="74"/>
    </row>
    <row r="43" spans="1:7" x14ac:dyDescent="0.25">
      <c r="A43" s="74" t="s">
        <v>1</v>
      </c>
      <c r="B43" s="74" t="s">
        <v>269</v>
      </c>
      <c r="C43" s="74"/>
      <c r="D43" s="74" t="s">
        <v>267</v>
      </c>
      <c r="E43" s="74" t="s">
        <v>267</v>
      </c>
      <c r="F43" s="74" t="s">
        <v>268</v>
      </c>
      <c r="G43" s="74"/>
    </row>
    <row r="44" spans="1:7" x14ac:dyDescent="0.25">
      <c r="A44" s="74" t="s">
        <v>2</v>
      </c>
      <c r="B44" s="74" t="s">
        <v>270</v>
      </c>
      <c r="C44" s="74"/>
      <c r="D44" s="74"/>
      <c r="E44" s="74" t="s">
        <v>270</v>
      </c>
      <c r="F44" s="74" t="s">
        <v>271</v>
      </c>
      <c r="G44" s="74"/>
    </row>
    <row r="45" spans="1:7" x14ac:dyDescent="0.25">
      <c r="A45" s="74" t="s">
        <v>3</v>
      </c>
      <c r="B45" s="74" t="s">
        <v>270</v>
      </c>
      <c r="C45" s="74"/>
      <c r="D45" s="74" t="s">
        <v>271</v>
      </c>
      <c r="E45" s="74" t="s">
        <v>271</v>
      </c>
      <c r="F45" s="74" t="s">
        <v>270</v>
      </c>
      <c r="G45" s="74"/>
    </row>
    <row r="46" spans="1:7" x14ac:dyDescent="0.25">
      <c r="A46" s="74" t="s">
        <v>4</v>
      </c>
      <c r="B46" s="74" t="s">
        <v>268</v>
      </c>
      <c r="C46" s="74"/>
      <c r="D46" s="74" t="s">
        <v>271</v>
      </c>
      <c r="E46" s="74" t="s">
        <v>268</v>
      </c>
      <c r="F46" s="74" t="s">
        <v>267</v>
      </c>
      <c r="G46" s="74"/>
    </row>
    <row r="49" spans="1:7" x14ac:dyDescent="0.25">
      <c r="A49" s="71" t="s">
        <v>245</v>
      </c>
    </row>
    <row r="50" spans="1:7" x14ac:dyDescent="0.25">
      <c r="A50" s="72" t="s">
        <v>272</v>
      </c>
    </row>
    <row r="51" spans="1:7" x14ac:dyDescent="0.25">
      <c r="A51" s="72" t="s">
        <v>257</v>
      </c>
    </row>
    <row r="52" spans="1:7" x14ac:dyDescent="0.25">
      <c r="A52" s="72" t="s">
        <v>248</v>
      </c>
    </row>
    <row r="53" spans="1:7" x14ac:dyDescent="0.25">
      <c r="A53" s="73" t="s">
        <v>27</v>
      </c>
      <c r="B53" s="73" t="s">
        <v>20</v>
      </c>
      <c r="C53" s="73" t="s">
        <v>21</v>
      </c>
      <c r="D53" s="73" t="s">
        <v>22</v>
      </c>
      <c r="E53" s="73" t="s">
        <v>23</v>
      </c>
      <c r="F53" s="73" t="s">
        <v>24</v>
      </c>
      <c r="G53" s="73" t="s">
        <v>25</v>
      </c>
    </row>
    <row r="54" spans="1:7" x14ac:dyDescent="0.25">
      <c r="A54" s="74" t="s">
        <v>0</v>
      </c>
      <c r="B54" s="74" t="s">
        <v>273</v>
      </c>
      <c r="C54" s="74" t="s">
        <v>274</v>
      </c>
      <c r="D54" s="74"/>
      <c r="E54" s="74"/>
      <c r="F54" s="74" t="s">
        <v>274</v>
      </c>
      <c r="G54" s="74" t="s">
        <v>275</v>
      </c>
    </row>
    <row r="55" spans="1:7" x14ac:dyDescent="0.25">
      <c r="A55" s="74" t="s">
        <v>1</v>
      </c>
      <c r="B55" s="74" t="s">
        <v>276</v>
      </c>
      <c r="C55" s="74" t="s">
        <v>274</v>
      </c>
      <c r="D55" s="74"/>
      <c r="E55" s="74"/>
      <c r="F55" s="74" t="s">
        <v>277</v>
      </c>
      <c r="G55" s="74" t="s">
        <v>278</v>
      </c>
    </row>
    <row r="56" spans="1:7" x14ac:dyDescent="0.25">
      <c r="A56" s="74" t="s">
        <v>2</v>
      </c>
      <c r="B56" s="74" t="s">
        <v>278</v>
      </c>
      <c r="C56" s="74" t="s">
        <v>277</v>
      </c>
      <c r="D56" s="74"/>
      <c r="E56" s="74"/>
      <c r="F56" s="74" t="s">
        <v>277</v>
      </c>
      <c r="G56" s="74" t="s">
        <v>278</v>
      </c>
    </row>
    <row r="57" spans="1:7" x14ac:dyDescent="0.25">
      <c r="A57" s="74" t="s">
        <v>3</v>
      </c>
      <c r="B57" s="74" t="s">
        <v>275</v>
      </c>
      <c r="C57" s="74" t="s">
        <v>277</v>
      </c>
      <c r="D57" s="74"/>
      <c r="E57" s="74"/>
      <c r="F57" s="74" t="s">
        <v>275</v>
      </c>
      <c r="G57" s="74" t="s">
        <v>274</v>
      </c>
    </row>
    <row r="58" spans="1:7" x14ac:dyDescent="0.25">
      <c r="A58" s="74" t="s">
        <v>4</v>
      </c>
      <c r="B58" s="74" t="s">
        <v>279</v>
      </c>
      <c r="C58" s="74" t="s">
        <v>278</v>
      </c>
      <c r="D58" s="74"/>
      <c r="E58" s="74"/>
      <c r="F58" s="74" t="s">
        <v>275</v>
      </c>
      <c r="G58" s="74"/>
    </row>
    <row r="61" spans="1:7" x14ac:dyDescent="0.25">
      <c r="A61" s="71" t="s">
        <v>245</v>
      </c>
    </row>
    <row r="62" spans="1:7" x14ac:dyDescent="0.25">
      <c r="A62" s="72" t="s">
        <v>280</v>
      </c>
    </row>
    <row r="63" spans="1:7" x14ac:dyDescent="0.25">
      <c r="A63" s="72" t="s">
        <v>281</v>
      </c>
    </row>
    <row r="64" spans="1:7" x14ac:dyDescent="0.25">
      <c r="A64" s="72" t="s">
        <v>248</v>
      </c>
    </row>
    <row r="65" spans="1:7" x14ac:dyDescent="0.25">
      <c r="A65" s="73" t="s">
        <v>27</v>
      </c>
      <c r="B65" s="73" t="s">
        <v>20</v>
      </c>
      <c r="C65" s="73" t="s">
        <v>21</v>
      </c>
      <c r="D65" s="73" t="s">
        <v>22</v>
      </c>
      <c r="E65" s="73" t="s">
        <v>23</v>
      </c>
      <c r="F65" s="73" t="s">
        <v>24</v>
      </c>
      <c r="G65" s="73" t="s">
        <v>25</v>
      </c>
    </row>
    <row r="66" spans="1:7" x14ac:dyDescent="0.25">
      <c r="A66" s="74" t="s">
        <v>0</v>
      </c>
      <c r="B66" s="74" t="s">
        <v>282</v>
      </c>
      <c r="C66" s="74" t="s">
        <v>283</v>
      </c>
      <c r="D66" s="74" t="s">
        <v>283</v>
      </c>
      <c r="E66" s="74"/>
      <c r="F66" s="74" t="s">
        <v>284</v>
      </c>
      <c r="G66" s="74"/>
    </row>
    <row r="67" spans="1:7" x14ac:dyDescent="0.25">
      <c r="A67" s="74" t="s">
        <v>1</v>
      </c>
      <c r="B67" s="74" t="s">
        <v>285</v>
      </c>
      <c r="C67" s="74" t="s">
        <v>286</v>
      </c>
      <c r="D67" s="74" t="s">
        <v>287</v>
      </c>
      <c r="E67" s="74"/>
      <c r="F67" s="74" t="s">
        <v>284</v>
      </c>
      <c r="G67" s="74"/>
    </row>
    <row r="68" spans="1:7" x14ac:dyDescent="0.25">
      <c r="A68" s="74" t="s">
        <v>2</v>
      </c>
      <c r="B68" s="74" t="s">
        <v>284</v>
      </c>
      <c r="C68" s="74" t="s">
        <v>284</v>
      </c>
      <c r="D68" s="74" t="s">
        <v>288</v>
      </c>
      <c r="E68" s="74"/>
      <c r="F68" s="74" t="s">
        <v>288</v>
      </c>
      <c r="G68" s="74"/>
    </row>
    <row r="69" spans="1:7" x14ac:dyDescent="0.25">
      <c r="A69" s="74" t="s">
        <v>3</v>
      </c>
      <c r="B69" s="74" t="s">
        <v>288</v>
      </c>
      <c r="C69" s="74" t="s">
        <v>287</v>
      </c>
      <c r="D69" s="74" t="s">
        <v>288</v>
      </c>
      <c r="E69" s="74"/>
      <c r="F69" s="74" t="s">
        <v>283</v>
      </c>
      <c r="G69" s="74"/>
    </row>
    <row r="70" spans="1:7" x14ac:dyDescent="0.25">
      <c r="A70" s="74" t="s">
        <v>4</v>
      </c>
      <c r="B70" s="74" t="s">
        <v>287</v>
      </c>
      <c r="C70" s="74" t="s">
        <v>287</v>
      </c>
      <c r="D70" s="74" t="s">
        <v>289</v>
      </c>
      <c r="E70" s="74"/>
      <c r="F70" s="74" t="s">
        <v>283</v>
      </c>
      <c r="G70" s="74"/>
    </row>
    <row r="73" spans="1:7" x14ac:dyDescent="0.25">
      <c r="A73" s="71" t="s">
        <v>245</v>
      </c>
    </row>
    <row r="74" spans="1:7" x14ac:dyDescent="0.25">
      <c r="A74" s="72" t="s">
        <v>290</v>
      </c>
    </row>
    <row r="75" spans="1:7" x14ac:dyDescent="0.25">
      <c r="A75" s="72" t="s">
        <v>251</v>
      </c>
    </row>
    <row r="76" spans="1:7" x14ac:dyDescent="0.25">
      <c r="A76" s="72" t="s">
        <v>248</v>
      </c>
    </row>
    <row r="77" spans="1:7" x14ac:dyDescent="0.25">
      <c r="A77" s="73" t="s">
        <v>27</v>
      </c>
      <c r="B77" s="73" t="s">
        <v>20</v>
      </c>
      <c r="C77" s="73" t="s">
        <v>21</v>
      </c>
      <c r="D77" s="73" t="s">
        <v>22</v>
      </c>
      <c r="E77" s="73" t="s">
        <v>23</v>
      </c>
      <c r="F77" s="73" t="s">
        <v>24</v>
      </c>
      <c r="G77" s="73" t="s">
        <v>25</v>
      </c>
    </row>
    <row r="78" spans="1:7" x14ac:dyDescent="0.25">
      <c r="A78" s="74" t="s">
        <v>0</v>
      </c>
      <c r="B78" s="74"/>
      <c r="C78" s="74" t="s">
        <v>291</v>
      </c>
      <c r="D78" s="74"/>
      <c r="E78" s="74" t="s">
        <v>292</v>
      </c>
      <c r="F78" s="74" t="s">
        <v>292</v>
      </c>
      <c r="G78" s="74" t="s">
        <v>293</v>
      </c>
    </row>
    <row r="79" spans="1:7" x14ac:dyDescent="0.25">
      <c r="A79" s="74" t="s">
        <v>1</v>
      </c>
      <c r="B79" s="74"/>
      <c r="C79" s="74" t="s">
        <v>291</v>
      </c>
      <c r="D79" s="74"/>
      <c r="E79" s="74" t="s">
        <v>293</v>
      </c>
      <c r="F79" s="74" t="s">
        <v>294</v>
      </c>
      <c r="G79" s="74" t="s">
        <v>291</v>
      </c>
    </row>
    <row r="80" spans="1:7" x14ac:dyDescent="0.25">
      <c r="A80" s="74" t="s">
        <v>2</v>
      </c>
      <c r="B80" s="74"/>
      <c r="C80" s="74" t="s">
        <v>295</v>
      </c>
      <c r="D80" s="74"/>
      <c r="E80" s="74" t="s">
        <v>293</v>
      </c>
      <c r="F80" s="74" t="s">
        <v>294</v>
      </c>
      <c r="G80" s="74" t="s">
        <v>294</v>
      </c>
    </row>
    <row r="81" spans="1:7" x14ac:dyDescent="0.25">
      <c r="A81" s="74" t="s">
        <v>3</v>
      </c>
      <c r="B81" s="74"/>
      <c r="C81" s="74" t="s">
        <v>293</v>
      </c>
      <c r="D81" s="74"/>
      <c r="E81" s="74" t="s">
        <v>295</v>
      </c>
      <c r="F81" s="74" t="s">
        <v>295</v>
      </c>
      <c r="G81" s="74" t="s">
        <v>292</v>
      </c>
    </row>
    <row r="82" spans="1:7" x14ac:dyDescent="0.25">
      <c r="A82" s="74" t="s">
        <v>4</v>
      </c>
      <c r="B82" s="74"/>
      <c r="C82" s="74" t="s">
        <v>294</v>
      </c>
      <c r="D82" s="74"/>
      <c r="E82" s="74" t="s">
        <v>291</v>
      </c>
      <c r="F82" s="74" t="s">
        <v>295</v>
      </c>
      <c r="G82" s="74" t="s">
        <v>292</v>
      </c>
    </row>
    <row r="85" spans="1:7" x14ac:dyDescent="0.25">
      <c r="A85" s="71" t="s">
        <v>245</v>
      </c>
    </row>
    <row r="86" spans="1:7" x14ac:dyDescent="0.25">
      <c r="A86" s="72" t="s">
        <v>296</v>
      </c>
    </row>
    <row r="87" spans="1:7" x14ac:dyDescent="0.25">
      <c r="A87" s="72" t="s">
        <v>251</v>
      </c>
    </row>
    <row r="88" spans="1:7" x14ac:dyDescent="0.25">
      <c r="A88" s="72" t="s">
        <v>248</v>
      </c>
    </row>
    <row r="89" spans="1:7" x14ac:dyDescent="0.25">
      <c r="A89" s="73" t="s">
        <v>27</v>
      </c>
      <c r="B89" s="73" t="s">
        <v>20</v>
      </c>
      <c r="C89" s="73" t="s">
        <v>21</v>
      </c>
      <c r="D89" s="73" t="s">
        <v>22</v>
      </c>
      <c r="E89" s="73" t="s">
        <v>23</v>
      </c>
      <c r="F89" s="73" t="s">
        <v>24</v>
      </c>
      <c r="G89" s="73" t="s">
        <v>25</v>
      </c>
    </row>
    <row r="90" spans="1:7" x14ac:dyDescent="0.25">
      <c r="A90" s="74" t="s">
        <v>0</v>
      </c>
      <c r="B90" s="74"/>
      <c r="C90" s="74" t="s">
        <v>297</v>
      </c>
      <c r="D90" s="74" t="s">
        <v>298</v>
      </c>
      <c r="E90" s="74"/>
      <c r="F90" s="74" t="s">
        <v>297</v>
      </c>
      <c r="G90" s="74" t="s">
        <v>299</v>
      </c>
    </row>
    <row r="91" spans="1:7" x14ac:dyDescent="0.25">
      <c r="A91" s="74" t="s">
        <v>1</v>
      </c>
      <c r="B91" s="74"/>
      <c r="C91" s="74" t="s">
        <v>299</v>
      </c>
      <c r="D91" s="74" t="s">
        <v>300</v>
      </c>
      <c r="E91" s="74"/>
      <c r="F91" s="74" t="s">
        <v>299</v>
      </c>
      <c r="G91" s="74" t="s">
        <v>298</v>
      </c>
    </row>
    <row r="92" spans="1:7" x14ac:dyDescent="0.25">
      <c r="A92" s="74" t="s">
        <v>2</v>
      </c>
      <c r="B92" s="74"/>
      <c r="C92" s="74" t="s">
        <v>298</v>
      </c>
      <c r="D92" s="74" t="s">
        <v>297</v>
      </c>
      <c r="E92" s="74"/>
      <c r="F92" s="74" t="s">
        <v>299</v>
      </c>
      <c r="G92" s="74" t="s">
        <v>298</v>
      </c>
    </row>
    <row r="93" spans="1:7" x14ac:dyDescent="0.25">
      <c r="A93" s="74" t="s">
        <v>3</v>
      </c>
      <c r="B93" s="74"/>
      <c r="C93" s="74"/>
      <c r="D93" s="74" t="s">
        <v>297</v>
      </c>
      <c r="E93" s="74"/>
      <c r="F93" s="74" t="s">
        <v>300</v>
      </c>
      <c r="G93" s="74" t="s">
        <v>300</v>
      </c>
    </row>
    <row r="94" spans="1:7" x14ac:dyDescent="0.25">
      <c r="A94" s="74" t="s">
        <v>4</v>
      </c>
      <c r="B94" s="74"/>
      <c r="C94" s="74"/>
      <c r="D94" s="74"/>
      <c r="E94" s="74"/>
      <c r="F94" s="74"/>
      <c r="G94" s="74" t="s">
        <v>300</v>
      </c>
    </row>
    <row r="97" spans="1:7" x14ac:dyDescent="0.25">
      <c r="A97" s="71" t="s">
        <v>245</v>
      </c>
    </row>
    <row r="98" spans="1:7" x14ac:dyDescent="0.25">
      <c r="A98" s="72" t="s">
        <v>301</v>
      </c>
    </row>
    <row r="99" spans="1:7" x14ac:dyDescent="0.25">
      <c r="A99" s="72" t="s">
        <v>247</v>
      </c>
    </row>
    <row r="100" spans="1:7" x14ac:dyDescent="0.25">
      <c r="A100" s="72" t="s">
        <v>248</v>
      </c>
    </row>
    <row r="101" spans="1:7" x14ac:dyDescent="0.25">
      <c r="A101" s="73" t="s">
        <v>27</v>
      </c>
      <c r="B101" s="73" t="s">
        <v>20</v>
      </c>
      <c r="C101" s="73" t="s">
        <v>21</v>
      </c>
      <c r="D101" s="73" t="s">
        <v>22</v>
      </c>
      <c r="E101" s="73" t="s">
        <v>23</v>
      </c>
      <c r="F101" s="73" t="s">
        <v>24</v>
      </c>
      <c r="G101" s="73" t="s">
        <v>25</v>
      </c>
    </row>
    <row r="102" spans="1:7" x14ac:dyDescent="0.25">
      <c r="A102" s="74" t="s">
        <v>0</v>
      </c>
      <c r="B102" s="74"/>
      <c r="C102" s="74"/>
      <c r="D102" s="74"/>
      <c r="E102" s="74"/>
      <c r="F102" s="74"/>
      <c r="G102" s="74"/>
    </row>
    <row r="103" spans="1:7" x14ac:dyDescent="0.25">
      <c r="A103" s="74" t="s">
        <v>1</v>
      </c>
      <c r="B103" s="74"/>
      <c r="C103" s="74"/>
      <c r="D103" s="74"/>
      <c r="E103" s="74"/>
      <c r="F103" s="74"/>
      <c r="G103" s="74"/>
    </row>
    <row r="104" spans="1:7" x14ac:dyDescent="0.25">
      <c r="A104" s="74" t="s">
        <v>2</v>
      </c>
      <c r="B104" s="74"/>
      <c r="C104" s="74" t="s">
        <v>302</v>
      </c>
      <c r="D104" s="74" t="s">
        <v>302</v>
      </c>
      <c r="E104" s="74"/>
      <c r="F104" s="74"/>
      <c r="G104" s="74"/>
    </row>
    <row r="105" spans="1:7" x14ac:dyDescent="0.25">
      <c r="A105" s="74" t="s">
        <v>3</v>
      </c>
      <c r="B105" s="74"/>
      <c r="C105" s="74"/>
      <c r="D105" s="74" t="s">
        <v>302</v>
      </c>
      <c r="E105" s="74"/>
      <c r="F105" s="74"/>
      <c r="G105" s="74"/>
    </row>
    <row r="106" spans="1:7" x14ac:dyDescent="0.25">
      <c r="A106" s="74" t="s">
        <v>4</v>
      </c>
      <c r="B106" s="74"/>
      <c r="C106" s="74"/>
      <c r="D106" s="74"/>
      <c r="E106" s="74"/>
      <c r="F106" s="74"/>
      <c r="G106" s="74"/>
    </row>
    <row r="109" spans="1:7" x14ac:dyDescent="0.25">
      <c r="A109" s="71" t="s">
        <v>245</v>
      </c>
    </row>
    <row r="110" spans="1:7" x14ac:dyDescent="0.25">
      <c r="A110" s="72" t="s">
        <v>303</v>
      </c>
    </row>
    <row r="111" spans="1:7" x14ac:dyDescent="0.25">
      <c r="A111" s="72" t="s">
        <v>247</v>
      </c>
    </row>
    <row r="112" spans="1:7" x14ac:dyDescent="0.25">
      <c r="A112" s="72" t="s">
        <v>248</v>
      </c>
    </row>
    <row r="113" spans="1:7" x14ac:dyDescent="0.25">
      <c r="A113" s="73" t="s">
        <v>27</v>
      </c>
      <c r="B113" s="73" t="s">
        <v>20</v>
      </c>
      <c r="C113" s="73" t="s">
        <v>21</v>
      </c>
      <c r="D113" s="73" t="s">
        <v>22</v>
      </c>
      <c r="E113" s="73" t="s">
        <v>23</v>
      </c>
      <c r="F113" s="73" t="s">
        <v>24</v>
      </c>
      <c r="G113" s="73" t="s">
        <v>25</v>
      </c>
    </row>
    <row r="114" spans="1:7" x14ac:dyDescent="0.25">
      <c r="A114" s="74" t="s">
        <v>0</v>
      </c>
      <c r="B114" s="74"/>
      <c r="C114" s="74"/>
      <c r="D114" s="74"/>
      <c r="E114" s="74"/>
      <c r="F114" s="74"/>
      <c r="G114" s="74"/>
    </row>
    <row r="115" spans="1:7" x14ac:dyDescent="0.25">
      <c r="A115" s="74" t="s">
        <v>1</v>
      </c>
      <c r="B115" s="74"/>
      <c r="C115" s="74"/>
      <c r="D115" s="74"/>
      <c r="E115" s="74" t="s">
        <v>304</v>
      </c>
      <c r="F115" s="74"/>
      <c r="G115" s="74"/>
    </row>
    <row r="116" spans="1:7" x14ac:dyDescent="0.25">
      <c r="A116" s="74" t="s">
        <v>2</v>
      </c>
      <c r="B116" s="74"/>
      <c r="C116" s="74"/>
      <c r="D116" s="74"/>
      <c r="E116" s="74" t="s">
        <v>304</v>
      </c>
      <c r="F116" s="74"/>
      <c r="G116" s="74"/>
    </row>
    <row r="117" spans="1:7" x14ac:dyDescent="0.25">
      <c r="A117" s="74" t="s">
        <v>3</v>
      </c>
      <c r="B117" s="74" t="s">
        <v>304</v>
      </c>
      <c r="C117" s="74"/>
      <c r="D117" s="74"/>
      <c r="E117" s="74"/>
      <c r="F117" s="74"/>
      <c r="G117" s="74"/>
    </row>
    <row r="118" spans="1:7" x14ac:dyDescent="0.25">
      <c r="A118" s="74" t="s">
        <v>4</v>
      </c>
      <c r="B118" s="74"/>
      <c r="C118" s="74"/>
      <c r="D118" s="74"/>
      <c r="E118" s="74"/>
      <c r="F118" s="74"/>
      <c r="G118" s="74"/>
    </row>
    <row r="121" spans="1:7" x14ac:dyDescent="0.25">
      <c r="A121" s="71" t="s">
        <v>245</v>
      </c>
    </row>
    <row r="122" spans="1:7" x14ac:dyDescent="0.25">
      <c r="A122" s="72" t="s">
        <v>305</v>
      </c>
    </row>
    <row r="123" spans="1:7" x14ac:dyDescent="0.25">
      <c r="A123" s="72" t="s">
        <v>247</v>
      </c>
    </row>
    <row r="124" spans="1:7" x14ac:dyDescent="0.25">
      <c r="A124" s="72" t="s">
        <v>248</v>
      </c>
    </row>
    <row r="125" spans="1:7" x14ac:dyDescent="0.25">
      <c r="A125" s="73" t="s">
        <v>27</v>
      </c>
      <c r="B125" s="73" t="s">
        <v>20</v>
      </c>
      <c r="C125" s="73" t="s">
        <v>21</v>
      </c>
      <c r="D125" s="73" t="s">
        <v>22</v>
      </c>
      <c r="E125" s="73" t="s">
        <v>23</v>
      </c>
      <c r="F125" s="73" t="s">
        <v>24</v>
      </c>
      <c r="G125" s="73" t="s">
        <v>25</v>
      </c>
    </row>
    <row r="126" spans="1:7" x14ac:dyDescent="0.25">
      <c r="A126" s="74" t="s">
        <v>0</v>
      </c>
      <c r="B126" s="74"/>
      <c r="C126" s="74"/>
      <c r="D126" s="74"/>
      <c r="E126" s="74"/>
      <c r="F126" s="74"/>
      <c r="G126" s="74"/>
    </row>
    <row r="127" spans="1:7" x14ac:dyDescent="0.25">
      <c r="A127" s="74" t="s">
        <v>1</v>
      </c>
      <c r="B127" s="74"/>
      <c r="C127" s="74"/>
      <c r="D127" s="74"/>
      <c r="E127" s="74"/>
      <c r="F127" s="74"/>
      <c r="G127" s="74"/>
    </row>
    <row r="128" spans="1:7" x14ac:dyDescent="0.25">
      <c r="A128" s="74" t="s">
        <v>2</v>
      </c>
      <c r="B128" s="74" t="s">
        <v>306</v>
      </c>
      <c r="C128" s="74"/>
      <c r="D128" s="74"/>
      <c r="E128" s="74"/>
      <c r="F128" s="74"/>
      <c r="G128" s="74" t="s">
        <v>306</v>
      </c>
    </row>
    <row r="129" spans="1:7" x14ac:dyDescent="0.25">
      <c r="A129" s="74" t="s">
        <v>3</v>
      </c>
      <c r="B129" s="74"/>
      <c r="C129" s="74"/>
      <c r="D129" s="74"/>
      <c r="E129" s="74"/>
      <c r="F129" s="74"/>
      <c r="G129" s="74" t="s">
        <v>306</v>
      </c>
    </row>
    <row r="130" spans="1:7" x14ac:dyDescent="0.25">
      <c r="A130" s="74" t="s">
        <v>4</v>
      </c>
      <c r="B130" s="74"/>
      <c r="C130" s="74"/>
      <c r="D130" s="74"/>
      <c r="E130" s="74"/>
      <c r="F130" s="74"/>
      <c r="G130" s="74"/>
    </row>
    <row r="133" spans="1:7" x14ac:dyDescent="0.25">
      <c r="A133" s="71" t="s">
        <v>245</v>
      </c>
    </row>
    <row r="134" spans="1:7" x14ac:dyDescent="0.25">
      <c r="A134" s="72" t="s">
        <v>307</v>
      </c>
    </row>
    <row r="135" spans="1:7" x14ac:dyDescent="0.25">
      <c r="A135" s="72" t="s">
        <v>247</v>
      </c>
    </row>
    <row r="136" spans="1:7" x14ac:dyDescent="0.25">
      <c r="A136" s="72" t="s">
        <v>248</v>
      </c>
    </row>
    <row r="137" spans="1:7" x14ac:dyDescent="0.25">
      <c r="A137" s="73" t="s">
        <v>27</v>
      </c>
      <c r="B137" s="73" t="s">
        <v>20</v>
      </c>
      <c r="C137" s="73" t="s">
        <v>21</v>
      </c>
      <c r="D137" s="73" t="s">
        <v>22</v>
      </c>
      <c r="E137" s="73" t="s">
        <v>23</v>
      </c>
      <c r="F137" s="73" t="s">
        <v>24</v>
      </c>
      <c r="G137" s="73" t="s">
        <v>25</v>
      </c>
    </row>
    <row r="138" spans="1:7" x14ac:dyDescent="0.25">
      <c r="A138" s="74" t="s">
        <v>0</v>
      </c>
      <c r="B138" s="74"/>
      <c r="C138" s="74"/>
      <c r="D138" s="74"/>
      <c r="E138" s="74"/>
      <c r="F138" s="74" t="s">
        <v>308</v>
      </c>
      <c r="G138" s="74"/>
    </row>
    <row r="139" spans="1:7" x14ac:dyDescent="0.25">
      <c r="A139" s="74" t="s">
        <v>1</v>
      </c>
      <c r="B139" s="74" t="s">
        <v>308</v>
      </c>
      <c r="C139" s="74"/>
      <c r="D139" s="74"/>
      <c r="E139" s="74"/>
      <c r="F139" s="74" t="s">
        <v>308</v>
      </c>
      <c r="G139" s="74"/>
    </row>
    <row r="140" spans="1:7" x14ac:dyDescent="0.25">
      <c r="A140" s="74" t="s">
        <v>2</v>
      </c>
      <c r="B140" s="74"/>
      <c r="C140" s="74"/>
      <c r="D140" s="74"/>
      <c r="E140" s="74"/>
      <c r="F140" s="74"/>
      <c r="G140" s="74"/>
    </row>
    <row r="141" spans="1:7" x14ac:dyDescent="0.25">
      <c r="A141" s="74" t="s">
        <v>3</v>
      </c>
      <c r="B141" s="74"/>
      <c r="C141" s="74"/>
      <c r="D141" s="74"/>
      <c r="E141" s="74"/>
      <c r="F141" s="74"/>
      <c r="G141" s="74"/>
    </row>
    <row r="142" spans="1:7" x14ac:dyDescent="0.25">
      <c r="A142" s="74" t="s">
        <v>4</v>
      </c>
      <c r="B142" s="74"/>
      <c r="C142" s="74"/>
      <c r="D142" s="74"/>
      <c r="E142" s="74"/>
      <c r="F142" s="74"/>
      <c r="G142" s="74"/>
    </row>
    <row r="145" spans="1:7" x14ac:dyDescent="0.25">
      <c r="A145" s="71" t="s">
        <v>245</v>
      </c>
    </row>
    <row r="146" spans="1:7" x14ac:dyDescent="0.25">
      <c r="A146" s="72" t="s">
        <v>309</v>
      </c>
    </row>
    <row r="147" spans="1:7" x14ac:dyDescent="0.25">
      <c r="A147" s="72" t="s">
        <v>247</v>
      </c>
    </row>
    <row r="148" spans="1:7" x14ac:dyDescent="0.25">
      <c r="A148" s="72" t="s">
        <v>248</v>
      </c>
    </row>
    <row r="149" spans="1:7" x14ac:dyDescent="0.25">
      <c r="A149" s="73" t="s">
        <v>27</v>
      </c>
      <c r="B149" s="73" t="s">
        <v>20</v>
      </c>
      <c r="C149" s="73" t="s">
        <v>21</v>
      </c>
      <c r="D149" s="73" t="s">
        <v>22</v>
      </c>
      <c r="E149" s="73" t="s">
        <v>23</v>
      </c>
      <c r="F149" s="73" t="s">
        <v>24</v>
      </c>
      <c r="G149" s="73" t="s">
        <v>25</v>
      </c>
    </row>
    <row r="150" spans="1:7" x14ac:dyDescent="0.25">
      <c r="A150" s="74" t="s">
        <v>0</v>
      </c>
      <c r="B150" s="74"/>
      <c r="C150" s="74"/>
      <c r="D150" s="74" t="s">
        <v>310</v>
      </c>
      <c r="E150" s="74"/>
      <c r="F150" s="74" t="s">
        <v>310</v>
      </c>
      <c r="G150" s="74"/>
    </row>
    <row r="151" spans="1:7" x14ac:dyDescent="0.25">
      <c r="A151" s="74" t="s">
        <v>1</v>
      </c>
      <c r="B151" s="74"/>
      <c r="C151" s="74"/>
      <c r="D151" s="74"/>
      <c r="E151" s="74"/>
      <c r="F151" s="74" t="s">
        <v>310</v>
      </c>
      <c r="G151" s="74"/>
    </row>
    <row r="152" spans="1:7" x14ac:dyDescent="0.25">
      <c r="A152" s="74" t="s">
        <v>2</v>
      </c>
      <c r="B152" s="74"/>
      <c r="C152" s="74"/>
      <c r="D152" s="74"/>
      <c r="E152" s="74"/>
      <c r="F152" s="74"/>
      <c r="G152" s="74"/>
    </row>
    <row r="153" spans="1:7" x14ac:dyDescent="0.25">
      <c r="A153" s="74" t="s">
        <v>3</v>
      </c>
      <c r="B153" s="74"/>
      <c r="C153" s="74"/>
      <c r="D153" s="74"/>
      <c r="E153" s="74"/>
      <c r="F153" s="74"/>
      <c r="G153" s="74"/>
    </row>
    <row r="154" spans="1:7" x14ac:dyDescent="0.25">
      <c r="A154" s="74" t="s">
        <v>4</v>
      </c>
      <c r="B154" s="74"/>
      <c r="C154" s="74"/>
      <c r="D154" s="74"/>
      <c r="E154" s="74"/>
      <c r="F154" s="74"/>
      <c r="G154" s="74"/>
    </row>
    <row r="157" spans="1:7" x14ac:dyDescent="0.25">
      <c r="A157" s="71" t="s">
        <v>245</v>
      </c>
    </row>
    <row r="158" spans="1:7" x14ac:dyDescent="0.25">
      <c r="A158" s="72" t="s">
        <v>311</v>
      </c>
    </row>
    <row r="159" spans="1:7" x14ac:dyDescent="0.25">
      <c r="A159" s="72" t="s">
        <v>247</v>
      </c>
    </row>
    <row r="160" spans="1:7" x14ac:dyDescent="0.25">
      <c r="A160" s="72" t="s">
        <v>248</v>
      </c>
    </row>
    <row r="161" spans="1:7" x14ac:dyDescent="0.25">
      <c r="A161" s="73" t="s">
        <v>27</v>
      </c>
      <c r="B161" s="73" t="s">
        <v>20</v>
      </c>
      <c r="C161" s="73" t="s">
        <v>21</v>
      </c>
      <c r="D161" s="73" t="s">
        <v>22</v>
      </c>
      <c r="E161" s="73" t="s">
        <v>23</v>
      </c>
      <c r="F161" s="73" t="s">
        <v>24</v>
      </c>
      <c r="G161" s="73" t="s">
        <v>25</v>
      </c>
    </row>
    <row r="162" spans="1:7" x14ac:dyDescent="0.25">
      <c r="A162" s="74" t="s">
        <v>0</v>
      </c>
      <c r="B162" s="74"/>
      <c r="C162" s="74"/>
      <c r="D162" s="74"/>
      <c r="E162" s="74"/>
      <c r="F162" s="74"/>
      <c r="G162" s="74"/>
    </row>
    <row r="163" spans="1:7" x14ac:dyDescent="0.25">
      <c r="A163" s="74" t="s">
        <v>1</v>
      </c>
      <c r="B163" s="74"/>
      <c r="C163" s="74" t="s">
        <v>312</v>
      </c>
      <c r="D163" s="74" t="s">
        <v>312</v>
      </c>
      <c r="E163" s="74"/>
      <c r="F163" s="74"/>
      <c r="G163" s="74"/>
    </row>
    <row r="164" spans="1:7" x14ac:dyDescent="0.25">
      <c r="A164" s="74" t="s">
        <v>2</v>
      </c>
      <c r="B164" s="74"/>
      <c r="C164" s="74"/>
      <c r="D164" s="74" t="s">
        <v>312</v>
      </c>
      <c r="E164" s="74"/>
      <c r="F164" s="74"/>
      <c r="G164" s="74"/>
    </row>
    <row r="165" spans="1:7" x14ac:dyDescent="0.25">
      <c r="A165" s="74" t="s">
        <v>3</v>
      </c>
      <c r="B165" s="74"/>
      <c r="C165" s="74"/>
      <c r="D165" s="74"/>
      <c r="E165" s="74"/>
      <c r="F165" s="74"/>
      <c r="G165" s="74"/>
    </row>
    <row r="166" spans="1:7" x14ac:dyDescent="0.25">
      <c r="A166" s="74" t="s">
        <v>4</v>
      </c>
      <c r="B166" s="74"/>
      <c r="C166" s="74"/>
      <c r="D166" s="74"/>
      <c r="E166" s="74"/>
      <c r="F166" s="74"/>
      <c r="G166" s="74"/>
    </row>
    <row r="169" spans="1:7" x14ac:dyDescent="0.25">
      <c r="A169" s="71" t="s">
        <v>245</v>
      </c>
    </row>
    <row r="170" spans="1:7" x14ac:dyDescent="0.25">
      <c r="A170" s="72" t="s">
        <v>313</v>
      </c>
    </row>
    <row r="171" spans="1:7" x14ac:dyDescent="0.25">
      <c r="A171" s="72" t="s">
        <v>281</v>
      </c>
    </row>
    <row r="172" spans="1:7" x14ac:dyDescent="0.25">
      <c r="A172" s="72" t="s">
        <v>248</v>
      </c>
    </row>
    <row r="173" spans="1:7" x14ac:dyDescent="0.25">
      <c r="A173" s="73" t="s">
        <v>27</v>
      </c>
      <c r="B173" s="73" t="s">
        <v>20</v>
      </c>
      <c r="C173" s="73" t="s">
        <v>21</v>
      </c>
      <c r="D173" s="73" t="s">
        <v>22</v>
      </c>
      <c r="E173" s="73" t="s">
        <v>23</v>
      </c>
      <c r="F173" s="73" t="s">
        <v>24</v>
      </c>
      <c r="G173" s="73" t="s">
        <v>25</v>
      </c>
    </row>
    <row r="174" spans="1:7" x14ac:dyDescent="0.25">
      <c r="A174" s="74" t="s">
        <v>0</v>
      </c>
      <c r="B174" s="74" t="s">
        <v>314</v>
      </c>
      <c r="C174" s="74"/>
      <c r="D174" s="74"/>
      <c r="E174" s="74"/>
      <c r="F174" s="74"/>
      <c r="G174" s="74" t="s">
        <v>315</v>
      </c>
    </row>
    <row r="175" spans="1:7" x14ac:dyDescent="0.25">
      <c r="A175" s="74" t="s">
        <v>1</v>
      </c>
      <c r="B175" s="74" t="s">
        <v>316</v>
      </c>
      <c r="C175" s="74"/>
      <c r="D175" s="74"/>
      <c r="E175" s="74"/>
      <c r="F175" s="74" t="s">
        <v>317</v>
      </c>
      <c r="G175" s="74"/>
    </row>
    <row r="176" spans="1:7" x14ac:dyDescent="0.25">
      <c r="A176" s="74" t="s">
        <v>2</v>
      </c>
      <c r="B176" s="74" t="s">
        <v>317</v>
      </c>
      <c r="C176" s="74"/>
      <c r="D176" s="74"/>
      <c r="E176" s="74"/>
      <c r="F176" s="74" t="s">
        <v>317</v>
      </c>
      <c r="G176" s="74" t="s">
        <v>318</v>
      </c>
    </row>
    <row r="177" spans="1:7" x14ac:dyDescent="0.25">
      <c r="A177" s="74" t="s">
        <v>3</v>
      </c>
      <c r="B177" s="74" t="s">
        <v>315</v>
      </c>
      <c r="C177" s="74"/>
      <c r="D177" s="74"/>
      <c r="E177" s="74"/>
      <c r="F177" s="74" t="s">
        <v>315</v>
      </c>
      <c r="G177" s="74" t="s">
        <v>317</v>
      </c>
    </row>
    <row r="178" spans="1:7" x14ac:dyDescent="0.25">
      <c r="A178" s="74" t="s">
        <v>4</v>
      </c>
      <c r="B178" s="74" t="s">
        <v>315</v>
      </c>
      <c r="C178" s="74"/>
      <c r="D178" s="74"/>
      <c r="E178" s="74"/>
      <c r="F178" s="74"/>
      <c r="G178" s="74" t="s">
        <v>319</v>
      </c>
    </row>
    <row r="181" spans="1:7" x14ac:dyDescent="0.25">
      <c r="A181" s="71" t="s">
        <v>245</v>
      </c>
    </row>
    <row r="182" spans="1:7" x14ac:dyDescent="0.25">
      <c r="A182" s="72" t="s">
        <v>320</v>
      </c>
    </row>
    <row r="183" spans="1:7" x14ac:dyDescent="0.25">
      <c r="A183" s="72" t="s">
        <v>321</v>
      </c>
    </row>
    <row r="184" spans="1:7" x14ac:dyDescent="0.25">
      <c r="A184" s="72" t="s">
        <v>248</v>
      </c>
    </row>
    <row r="185" spans="1:7" x14ac:dyDescent="0.25">
      <c r="A185" s="73" t="s">
        <v>27</v>
      </c>
      <c r="B185" s="73" t="s">
        <v>20</v>
      </c>
      <c r="C185" s="73" t="s">
        <v>21</v>
      </c>
      <c r="D185" s="73" t="s">
        <v>22</v>
      </c>
      <c r="E185" s="73" t="s">
        <v>23</v>
      </c>
      <c r="F185" s="73" t="s">
        <v>24</v>
      </c>
      <c r="G185" s="73" t="s">
        <v>25</v>
      </c>
    </row>
    <row r="186" spans="1:7" x14ac:dyDescent="0.25">
      <c r="A186" s="74" t="s">
        <v>0</v>
      </c>
      <c r="B186" s="74" t="s">
        <v>322</v>
      </c>
      <c r="C186" s="74"/>
      <c r="D186" s="74"/>
      <c r="E186" s="74" t="s">
        <v>323</v>
      </c>
      <c r="F186" s="74" t="s">
        <v>324</v>
      </c>
      <c r="G186" s="74" t="s">
        <v>325</v>
      </c>
    </row>
    <row r="187" spans="1:7" x14ac:dyDescent="0.25">
      <c r="A187" s="74" t="s">
        <v>1</v>
      </c>
      <c r="B187" s="74" t="s">
        <v>326</v>
      </c>
      <c r="C187" s="74"/>
      <c r="D187" s="74"/>
      <c r="E187" s="74" t="s">
        <v>327</v>
      </c>
      <c r="F187" s="74" t="s">
        <v>328</v>
      </c>
      <c r="G187" s="74"/>
    </row>
    <row r="188" spans="1:7" x14ac:dyDescent="0.25">
      <c r="A188" s="74" t="s">
        <v>2</v>
      </c>
      <c r="B188" s="74" t="s">
        <v>323</v>
      </c>
      <c r="C188" s="74"/>
      <c r="D188" s="74"/>
      <c r="E188" s="74" t="s">
        <v>329</v>
      </c>
      <c r="F188" s="74" t="s">
        <v>329</v>
      </c>
      <c r="G188" s="74" t="s">
        <v>330</v>
      </c>
    </row>
    <row r="189" spans="1:7" x14ac:dyDescent="0.25">
      <c r="A189" s="74" t="s">
        <v>3</v>
      </c>
      <c r="B189" s="74" t="s">
        <v>329</v>
      </c>
      <c r="C189" s="74" t="s">
        <v>331</v>
      </c>
      <c r="D189" s="74"/>
      <c r="E189" s="74" t="s">
        <v>332</v>
      </c>
      <c r="F189" s="74" t="s">
        <v>328</v>
      </c>
      <c r="G189" s="74" t="s">
        <v>332</v>
      </c>
    </row>
    <row r="190" spans="1:7" x14ac:dyDescent="0.25">
      <c r="A190" s="74" t="s">
        <v>4</v>
      </c>
      <c r="B190" s="74" t="s">
        <v>331</v>
      </c>
      <c r="C190" s="74" t="s">
        <v>327</v>
      </c>
      <c r="D190" s="74"/>
      <c r="E190" s="74" t="s">
        <v>331</v>
      </c>
      <c r="F190" s="74" t="s">
        <v>333</v>
      </c>
      <c r="G190" s="74" t="s">
        <v>334</v>
      </c>
    </row>
    <row r="193" spans="1:7" x14ac:dyDescent="0.25">
      <c r="A193" s="71" t="s">
        <v>245</v>
      </c>
    </row>
    <row r="194" spans="1:7" x14ac:dyDescent="0.25">
      <c r="A194" s="72" t="s">
        <v>335</v>
      </c>
    </row>
    <row r="195" spans="1:7" x14ac:dyDescent="0.25">
      <c r="A195" s="72" t="s">
        <v>336</v>
      </c>
    </row>
    <row r="196" spans="1:7" x14ac:dyDescent="0.25">
      <c r="A196" s="72" t="s">
        <v>248</v>
      </c>
    </row>
    <row r="197" spans="1:7" x14ac:dyDescent="0.25">
      <c r="A197" s="73" t="s">
        <v>27</v>
      </c>
      <c r="B197" s="73" t="s">
        <v>20</v>
      </c>
      <c r="C197" s="73" t="s">
        <v>21</v>
      </c>
      <c r="D197" s="73" t="s">
        <v>22</v>
      </c>
      <c r="E197" s="73" t="s">
        <v>23</v>
      </c>
      <c r="F197" s="73" t="s">
        <v>24</v>
      </c>
      <c r="G197" s="73" t="s">
        <v>25</v>
      </c>
    </row>
    <row r="198" spans="1:7" x14ac:dyDescent="0.25">
      <c r="A198" s="74" t="s">
        <v>0</v>
      </c>
      <c r="B198" s="74" t="s">
        <v>337</v>
      </c>
      <c r="C198" s="74" t="s">
        <v>338</v>
      </c>
      <c r="D198" s="74" t="s">
        <v>339</v>
      </c>
      <c r="E198" s="74" t="s">
        <v>340</v>
      </c>
      <c r="F198" s="74" t="s">
        <v>341</v>
      </c>
      <c r="G198" s="74"/>
    </row>
    <row r="199" spans="1:7" x14ac:dyDescent="0.25">
      <c r="A199" s="74" t="s">
        <v>1</v>
      </c>
      <c r="B199" s="74" t="s">
        <v>342</v>
      </c>
      <c r="C199" s="74" t="s">
        <v>338</v>
      </c>
      <c r="D199" s="74" t="s">
        <v>340</v>
      </c>
      <c r="E199" s="74" t="s">
        <v>340</v>
      </c>
      <c r="F199" s="74" t="s">
        <v>343</v>
      </c>
      <c r="G199" s="74"/>
    </row>
    <row r="200" spans="1:7" x14ac:dyDescent="0.25">
      <c r="A200" s="74" t="s">
        <v>2</v>
      </c>
      <c r="B200" s="74" t="s">
        <v>344</v>
      </c>
      <c r="C200" s="74" t="s">
        <v>345</v>
      </c>
      <c r="D200" s="74" t="s">
        <v>344</v>
      </c>
      <c r="E200" s="74" t="s">
        <v>338</v>
      </c>
      <c r="F200" s="74"/>
      <c r="G200" s="74"/>
    </row>
    <row r="201" spans="1:7" x14ac:dyDescent="0.25">
      <c r="A201" s="74" t="s">
        <v>3</v>
      </c>
      <c r="B201" s="74" t="s">
        <v>346</v>
      </c>
      <c r="C201" s="74" t="s">
        <v>345</v>
      </c>
      <c r="D201" s="74" t="s">
        <v>345</v>
      </c>
      <c r="E201" s="74" t="s">
        <v>346</v>
      </c>
      <c r="F201" s="74"/>
      <c r="G201" s="74"/>
    </row>
    <row r="202" spans="1:7" x14ac:dyDescent="0.25">
      <c r="A202" s="74" t="s">
        <v>4</v>
      </c>
      <c r="B202" s="74" t="s">
        <v>339</v>
      </c>
      <c r="C202" s="74" t="s">
        <v>343</v>
      </c>
      <c r="D202" s="74" t="s">
        <v>347</v>
      </c>
      <c r="E202" s="74" t="s">
        <v>346</v>
      </c>
      <c r="F202" s="74"/>
      <c r="G202" s="74"/>
    </row>
    <row r="205" spans="1:7" x14ac:dyDescent="0.25">
      <c r="A205" s="71" t="s">
        <v>245</v>
      </c>
    </row>
    <row r="206" spans="1:7" x14ac:dyDescent="0.25">
      <c r="A206" s="72" t="s">
        <v>348</v>
      </c>
    </row>
    <row r="207" spans="1:7" x14ac:dyDescent="0.25">
      <c r="A207" s="72" t="s">
        <v>349</v>
      </c>
    </row>
    <row r="208" spans="1:7" x14ac:dyDescent="0.25">
      <c r="A208" s="72" t="s">
        <v>248</v>
      </c>
    </row>
    <row r="209" spans="1:7" x14ac:dyDescent="0.25">
      <c r="A209" s="73" t="s">
        <v>27</v>
      </c>
      <c r="B209" s="73" t="s">
        <v>20</v>
      </c>
      <c r="C209" s="73" t="s">
        <v>21</v>
      </c>
      <c r="D209" s="73" t="s">
        <v>22</v>
      </c>
      <c r="E209" s="73" t="s">
        <v>23</v>
      </c>
      <c r="F209" s="73" t="s">
        <v>24</v>
      </c>
      <c r="G209" s="73" t="s">
        <v>25</v>
      </c>
    </row>
    <row r="210" spans="1:7" x14ac:dyDescent="0.25">
      <c r="A210" s="74" t="s">
        <v>0</v>
      </c>
      <c r="B210" s="74"/>
      <c r="C210" s="74"/>
      <c r="D210" s="74" t="s">
        <v>350</v>
      </c>
      <c r="E210" s="74"/>
      <c r="F210" s="74" t="s">
        <v>351</v>
      </c>
      <c r="G210" s="74" t="s">
        <v>352</v>
      </c>
    </row>
    <row r="211" spans="1:7" x14ac:dyDescent="0.25">
      <c r="A211" s="74" t="s">
        <v>1</v>
      </c>
      <c r="B211" s="74"/>
      <c r="C211" s="74"/>
      <c r="D211" s="74" t="s">
        <v>351</v>
      </c>
      <c r="E211" s="74"/>
      <c r="F211" s="74" t="s">
        <v>350</v>
      </c>
      <c r="G211" s="74" t="s">
        <v>353</v>
      </c>
    </row>
    <row r="212" spans="1:7" x14ac:dyDescent="0.25">
      <c r="A212" s="74" t="s">
        <v>2</v>
      </c>
      <c r="B212" s="74"/>
      <c r="C212" s="74"/>
      <c r="D212" s="74" t="s">
        <v>354</v>
      </c>
      <c r="E212" s="74"/>
      <c r="F212" s="74" t="s">
        <v>353</v>
      </c>
      <c r="G212" s="74" t="s">
        <v>353</v>
      </c>
    </row>
    <row r="213" spans="1:7" x14ac:dyDescent="0.25">
      <c r="A213" s="74" t="s">
        <v>3</v>
      </c>
      <c r="B213" s="74"/>
      <c r="C213" s="74"/>
      <c r="D213" s="74" t="s">
        <v>352</v>
      </c>
      <c r="E213" s="74"/>
      <c r="F213" s="74"/>
      <c r="G213" s="74"/>
    </row>
    <row r="214" spans="1:7" x14ac:dyDescent="0.25">
      <c r="A214" s="74" t="s">
        <v>4</v>
      </c>
      <c r="B214" s="74"/>
      <c r="C214" s="74"/>
      <c r="D214" s="74"/>
      <c r="E214" s="74"/>
      <c r="F214" s="74"/>
      <c r="G214" s="74" t="s">
        <v>354</v>
      </c>
    </row>
    <row r="217" spans="1:7" x14ac:dyDescent="0.25">
      <c r="A217" s="71" t="s">
        <v>245</v>
      </c>
    </row>
    <row r="218" spans="1:7" x14ac:dyDescent="0.25">
      <c r="A218" s="72" t="s">
        <v>355</v>
      </c>
    </row>
    <row r="219" spans="1:7" x14ac:dyDescent="0.25">
      <c r="A219" s="72" t="s">
        <v>356</v>
      </c>
    </row>
    <row r="220" spans="1:7" x14ac:dyDescent="0.25">
      <c r="A220" s="72" t="s">
        <v>248</v>
      </c>
    </row>
    <row r="221" spans="1:7" x14ac:dyDescent="0.25">
      <c r="A221" s="73" t="s">
        <v>27</v>
      </c>
      <c r="B221" s="73" t="s">
        <v>20</v>
      </c>
      <c r="C221" s="73" t="s">
        <v>21</v>
      </c>
      <c r="D221" s="73" t="s">
        <v>22</v>
      </c>
      <c r="E221" s="73" t="s">
        <v>23</v>
      </c>
      <c r="F221" s="73" t="s">
        <v>24</v>
      </c>
      <c r="G221" s="73" t="s">
        <v>25</v>
      </c>
    </row>
    <row r="222" spans="1:7" x14ac:dyDescent="0.25">
      <c r="A222" s="74" t="s">
        <v>0</v>
      </c>
      <c r="B222" s="74" t="s">
        <v>357</v>
      </c>
      <c r="C222" s="74" t="s">
        <v>358</v>
      </c>
      <c r="D222" s="74"/>
      <c r="E222" s="74" t="s">
        <v>359</v>
      </c>
      <c r="F222" s="74"/>
      <c r="G222" s="74"/>
    </row>
    <row r="223" spans="1:7" x14ac:dyDescent="0.25">
      <c r="A223" s="74" t="s">
        <v>1</v>
      </c>
      <c r="B223" s="74" t="s">
        <v>360</v>
      </c>
      <c r="C223" s="74" t="s">
        <v>358</v>
      </c>
      <c r="D223" s="74"/>
      <c r="E223" s="74" t="s">
        <v>361</v>
      </c>
      <c r="F223" s="74"/>
      <c r="G223" s="74"/>
    </row>
    <row r="224" spans="1:7" x14ac:dyDescent="0.25">
      <c r="A224" s="74" t="s">
        <v>2</v>
      </c>
      <c r="B224" s="74" t="s">
        <v>361</v>
      </c>
      <c r="C224" s="74" t="s">
        <v>361</v>
      </c>
      <c r="D224" s="74"/>
      <c r="E224" s="74" t="s">
        <v>358</v>
      </c>
      <c r="F224" s="74"/>
      <c r="G224" s="74"/>
    </row>
    <row r="225" spans="1:7" x14ac:dyDescent="0.25">
      <c r="A225" s="74" t="s">
        <v>3</v>
      </c>
      <c r="B225" s="74" t="s">
        <v>362</v>
      </c>
      <c r="C225" s="74" t="s">
        <v>362</v>
      </c>
      <c r="D225" s="74"/>
      <c r="E225" s="74" t="s">
        <v>362</v>
      </c>
      <c r="F225" s="74"/>
      <c r="G225" s="74"/>
    </row>
    <row r="226" spans="1:7" x14ac:dyDescent="0.25">
      <c r="A226" s="74" t="s">
        <v>4</v>
      </c>
      <c r="B226" s="74"/>
      <c r="C226" s="74"/>
      <c r="D226" s="74"/>
      <c r="E226" s="74" t="s">
        <v>363</v>
      </c>
      <c r="F226" s="74"/>
      <c r="G226" s="74"/>
    </row>
    <row r="229" spans="1:7" x14ac:dyDescent="0.25">
      <c r="A229" s="71" t="s">
        <v>245</v>
      </c>
    </row>
    <row r="230" spans="1:7" x14ac:dyDescent="0.25">
      <c r="A230" s="72" t="s">
        <v>364</v>
      </c>
    </row>
    <row r="231" spans="1:7" x14ac:dyDescent="0.25">
      <c r="A231" s="72" t="s">
        <v>247</v>
      </c>
    </row>
    <row r="232" spans="1:7" x14ac:dyDescent="0.25">
      <c r="A232" s="72" t="s">
        <v>248</v>
      </c>
    </row>
    <row r="233" spans="1:7" x14ac:dyDescent="0.25">
      <c r="A233" s="73" t="s">
        <v>27</v>
      </c>
      <c r="B233" s="73" t="s">
        <v>20</v>
      </c>
      <c r="C233" s="73" t="s">
        <v>21</v>
      </c>
      <c r="D233" s="73" t="s">
        <v>22</v>
      </c>
      <c r="E233" s="73" t="s">
        <v>23</v>
      </c>
      <c r="F233" s="73" t="s">
        <v>24</v>
      </c>
      <c r="G233" s="73" t="s">
        <v>25</v>
      </c>
    </row>
    <row r="234" spans="1:7" x14ac:dyDescent="0.25">
      <c r="A234" s="74" t="s">
        <v>0</v>
      </c>
      <c r="B234" s="74"/>
      <c r="C234" s="74"/>
      <c r="D234" s="74"/>
      <c r="E234" s="74"/>
      <c r="F234" s="74"/>
      <c r="G234" s="74"/>
    </row>
    <row r="235" spans="1:7" x14ac:dyDescent="0.25">
      <c r="A235" s="74" t="s">
        <v>1</v>
      </c>
      <c r="B235" s="74"/>
      <c r="C235" s="74"/>
      <c r="D235" s="74" t="s">
        <v>365</v>
      </c>
      <c r="E235" s="74"/>
      <c r="F235" s="74"/>
      <c r="G235" s="74"/>
    </row>
    <row r="236" spans="1:7" x14ac:dyDescent="0.25">
      <c r="A236" s="74" t="s">
        <v>2</v>
      </c>
      <c r="B236" s="74" t="s">
        <v>365</v>
      </c>
      <c r="C236" s="74"/>
      <c r="D236" s="74" t="s">
        <v>365</v>
      </c>
      <c r="E236" s="74"/>
      <c r="F236" s="74"/>
      <c r="G236" s="74"/>
    </row>
    <row r="237" spans="1:7" x14ac:dyDescent="0.25">
      <c r="A237" s="74" t="s">
        <v>3</v>
      </c>
      <c r="B237" s="74"/>
      <c r="C237" s="74"/>
      <c r="D237" s="74"/>
      <c r="E237" s="74"/>
      <c r="F237" s="74"/>
      <c r="G237" s="74"/>
    </row>
    <row r="238" spans="1:7" x14ac:dyDescent="0.25">
      <c r="A238" s="74" t="s">
        <v>4</v>
      </c>
      <c r="B238" s="74"/>
      <c r="C238" s="74"/>
      <c r="D238" s="74"/>
      <c r="E238" s="74"/>
      <c r="F238" s="74"/>
      <c r="G238" s="74"/>
    </row>
    <row r="241" spans="1:7" x14ac:dyDescent="0.25">
      <c r="A241" s="71" t="s">
        <v>245</v>
      </c>
    </row>
    <row r="242" spans="1:7" x14ac:dyDescent="0.25">
      <c r="A242" s="72" t="s">
        <v>366</v>
      </c>
    </row>
    <row r="243" spans="1:7" x14ac:dyDescent="0.25">
      <c r="A243" s="72" t="s">
        <v>247</v>
      </c>
    </row>
    <row r="244" spans="1:7" x14ac:dyDescent="0.25">
      <c r="A244" s="72" t="s">
        <v>248</v>
      </c>
    </row>
    <row r="245" spans="1:7" x14ac:dyDescent="0.25">
      <c r="A245" s="73" t="s">
        <v>27</v>
      </c>
      <c r="B245" s="73" t="s">
        <v>20</v>
      </c>
      <c r="C245" s="73" t="s">
        <v>21</v>
      </c>
      <c r="D245" s="73" t="s">
        <v>22</v>
      </c>
      <c r="E245" s="73" t="s">
        <v>23</v>
      </c>
      <c r="F245" s="73" t="s">
        <v>24</v>
      </c>
      <c r="G245" s="73" t="s">
        <v>25</v>
      </c>
    </row>
    <row r="246" spans="1:7" x14ac:dyDescent="0.25">
      <c r="A246" s="74" t="s">
        <v>0</v>
      </c>
      <c r="B246" s="74" t="s">
        <v>367</v>
      </c>
      <c r="C246" s="74"/>
      <c r="D246" s="74"/>
      <c r="E246" s="74"/>
      <c r="F246" s="74"/>
      <c r="G246" s="74"/>
    </row>
    <row r="247" spans="1:7" x14ac:dyDescent="0.25">
      <c r="A247" s="74" t="s">
        <v>1</v>
      </c>
      <c r="B247" s="74" t="s">
        <v>367</v>
      </c>
      <c r="C247" s="74"/>
      <c r="D247" s="74"/>
      <c r="E247" s="74"/>
      <c r="F247" s="74"/>
      <c r="G247" s="74"/>
    </row>
    <row r="248" spans="1:7" x14ac:dyDescent="0.25">
      <c r="A248" s="74" t="s">
        <v>2</v>
      </c>
      <c r="B248" s="74"/>
      <c r="C248" s="74"/>
      <c r="D248" s="74"/>
      <c r="E248" s="74"/>
      <c r="F248" s="74" t="s">
        <v>367</v>
      </c>
      <c r="G248" s="74"/>
    </row>
    <row r="249" spans="1:7" x14ac:dyDescent="0.25">
      <c r="A249" s="74" t="s">
        <v>3</v>
      </c>
      <c r="B249" s="74"/>
      <c r="C249" s="74"/>
      <c r="D249" s="74"/>
      <c r="E249" s="74"/>
      <c r="F249" s="74"/>
      <c r="G249" s="74"/>
    </row>
    <row r="250" spans="1:7" x14ac:dyDescent="0.25">
      <c r="A250" s="74" t="s">
        <v>4</v>
      </c>
      <c r="B250" s="74"/>
      <c r="C250" s="74"/>
      <c r="D250" s="74"/>
      <c r="E250" s="74"/>
      <c r="F250" s="74"/>
      <c r="G250" s="74"/>
    </row>
    <row r="253" spans="1:7" x14ac:dyDescent="0.25">
      <c r="A253" s="71" t="s">
        <v>245</v>
      </c>
    </row>
    <row r="254" spans="1:7" x14ac:dyDescent="0.25">
      <c r="A254" s="72" t="s">
        <v>368</v>
      </c>
    </row>
    <row r="255" spans="1:7" x14ac:dyDescent="0.25">
      <c r="A255" s="72" t="s">
        <v>369</v>
      </c>
    </row>
    <row r="256" spans="1:7" x14ac:dyDescent="0.25">
      <c r="A256" s="72" t="s">
        <v>248</v>
      </c>
    </row>
    <row r="257" spans="1:7" x14ac:dyDescent="0.25">
      <c r="A257" s="73" t="s">
        <v>27</v>
      </c>
      <c r="B257" s="73" t="s">
        <v>20</v>
      </c>
      <c r="C257" s="73" t="s">
        <v>21</v>
      </c>
      <c r="D257" s="73" t="s">
        <v>22</v>
      </c>
      <c r="E257" s="73" t="s">
        <v>23</v>
      </c>
      <c r="F257" s="73" t="s">
        <v>24</v>
      </c>
      <c r="G257" s="73" t="s">
        <v>25</v>
      </c>
    </row>
    <row r="258" spans="1:7" x14ac:dyDescent="0.25">
      <c r="A258" s="74" t="s">
        <v>0</v>
      </c>
      <c r="B258" s="74" t="s">
        <v>370</v>
      </c>
      <c r="C258" s="74"/>
      <c r="D258" s="74"/>
      <c r="E258" s="74"/>
      <c r="F258" s="74" t="s">
        <v>371</v>
      </c>
      <c r="G258" s="74"/>
    </row>
    <row r="259" spans="1:7" x14ac:dyDescent="0.25">
      <c r="A259" s="74" t="s">
        <v>1</v>
      </c>
      <c r="B259" s="74" t="s">
        <v>372</v>
      </c>
      <c r="C259" s="74"/>
      <c r="D259" s="74"/>
      <c r="E259" s="74"/>
      <c r="F259" s="74" t="s">
        <v>373</v>
      </c>
      <c r="G259" s="74" t="s">
        <v>374</v>
      </c>
    </row>
    <row r="260" spans="1:7" x14ac:dyDescent="0.25">
      <c r="A260" s="74" t="s">
        <v>2</v>
      </c>
      <c r="B260" s="74" t="s">
        <v>375</v>
      </c>
      <c r="C260" s="74"/>
      <c r="D260" s="74"/>
      <c r="E260" s="74"/>
      <c r="F260" s="74"/>
      <c r="G260" s="74" t="s">
        <v>376</v>
      </c>
    </row>
    <row r="261" spans="1:7" x14ac:dyDescent="0.25">
      <c r="A261" s="74" t="s">
        <v>3</v>
      </c>
      <c r="B261" s="74" t="s">
        <v>377</v>
      </c>
      <c r="C261" s="74"/>
      <c r="D261" s="74"/>
      <c r="E261" s="74"/>
      <c r="F261" s="74"/>
      <c r="G261" s="74"/>
    </row>
    <row r="262" spans="1:7" x14ac:dyDescent="0.25">
      <c r="A262" s="74" t="s">
        <v>4</v>
      </c>
      <c r="B262" s="74" t="s">
        <v>378</v>
      </c>
      <c r="C262" s="74"/>
      <c r="D262" s="74"/>
      <c r="E262" s="74"/>
      <c r="F262" s="74"/>
      <c r="G262" s="74" t="s">
        <v>379</v>
      </c>
    </row>
    <row r="265" spans="1:7" x14ac:dyDescent="0.25">
      <c r="A265" s="71" t="s">
        <v>245</v>
      </c>
    </row>
    <row r="266" spans="1:7" x14ac:dyDescent="0.25">
      <c r="A266" s="72" t="s">
        <v>380</v>
      </c>
    </row>
    <row r="267" spans="1:7" x14ac:dyDescent="0.25">
      <c r="A267" s="72" t="s">
        <v>381</v>
      </c>
    </row>
    <row r="268" spans="1:7" x14ac:dyDescent="0.25">
      <c r="A268" s="72" t="s">
        <v>248</v>
      </c>
    </row>
    <row r="269" spans="1:7" x14ac:dyDescent="0.25">
      <c r="A269" s="73" t="s">
        <v>27</v>
      </c>
      <c r="B269" s="73" t="s">
        <v>20</v>
      </c>
      <c r="C269" s="73" t="s">
        <v>21</v>
      </c>
      <c r="D269" s="73" t="s">
        <v>22</v>
      </c>
      <c r="E269" s="73" t="s">
        <v>23</v>
      </c>
      <c r="F269" s="73" t="s">
        <v>24</v>
      </c>
      <c r="G269" s="73" t="s">
        <v>25</v>
      </c>
    </row>
    <row r="270" spans="1:7" x14ac:dyDescent="0.25">
      <c r="A270" s="74" t="s">
        <v>0</v>
      </c>
      <c r="B270" s="74" t="s">
        <v>382</v>
      </c>
      <c r="C270" s="74" t="s">
        <v>383</v>
      </c>
      <c r="D270" s="74" t="s">
        <v>384</v>
      </c>
      <c r="E270" s="74"/>
      <c r="F270" s="74"/>
      <c r="G270" s="74" t="s">
        <v>385</v>
      </c>
    </row>
    <row r="271" spans="1:7" x14ac:dyDescent="0.25">
      <c r="A271" s="74" t="s">
        <v>1</v>
      </c>
      <c r="B271" s="74" t="s">
        <v>386</v>
      </c>
      <c r="C271" s="74" t="s">
        <v>387</v>
      </c>
      <c r="D271" s="74" t="s">
        <v>384</v>
      </c>
      <c r="E271" s="74"/>
      <c r="F271" s="74"/>
      <c r="G271" s="74" t="s">
        <v>388</v>
      </c>
    </row>
    <row r="272" spans="1:7" x14ac:dyDescent="0.25">
      <c r="A272" s="74" t="s">
        <v>2</v>
      </c>
      <c r="B272" s="74" t="s">
        <v>389</v>
      </c>
      <c r="C272" s="74" t="s">
        <v>389</v>
      </c>
      <c r="D272" s="74"/>
      <c r="E272" s="74" t="s">
        <v>390</v>
      </c>
      <c r="F272" s="74"/>
      <c r="G272" s="74" t="s">
        <v>391</v>
      </c>
    </row>
    <row r="273" spans="1:7" x14ac:dyDescent="0.25">
      <c r="A273" s="74" t="s">
        <v>3</v>
      </c>
      <c r="B273" s="74" t="s">
        <v>392</v>
      </c>
      <c r="C273" s="74" t="s">
        <v>393</v>
      </c>
      <c r="D273" s="74" t="s">
        <v>391</v>
      </c>
      <c r="E273" s="74" t="s">
        <v>389</v>
      </c>
      <c r="F273" s="74"/>
      <c r="G273" s="74" t="s">
        <v>384</v>
      </c>
    </row>
    <row r="274" spans="1:7" x14ac:dyDescent="0.25">
      <c r="A274" s="74" t="s">
        <v>4</v>
      </c>
      <c r="B274" s="74" t="s">
        <v>394</v>
      </c>
      <c r="C274" s="74" t="s">
        <v>391</v>
      </c>
      <c r="D274" s="74"/>
      <c r="E274" s="74" t="s">
        <v>395</v>
      </c>
      <c r="F274" s="74"/>
      <c r="G274" s="74"/>
    </row>
    <row r="277" spans="1:7" x14ac:dyDescent="0.25">
      <c r="A277" s="71" t="s">
        <v>245</v>
      </c>
    </row>
    <row r="278" spans="1:7" x14ac:dyDescent="0.25">
      <c r="A278" s="72" t="s">
        <v>396</v>
      </c>
    </row>
    <row r="279" spans="1:7" x14ac:dyDescent="0.25">
      <c r="A279" s="72" t="s">
        <v>397</v>
      </c>
    </row>
    <row r="280" spans="1:7" x14ac:dyDescent="0.25">
      <c r="A280" s="72" t="s">
        <v>248</v>
      </c>
    </row>
    <row r="281" spans="1:7" x14ac:dyDescent="0.25">
      <c r="A281" s="73" t="s">
        <v>27</v>
      </c>
      <c r="B281" s="73" t="s">
        <v>20</v>
      </c>
      <c r="C281" s="73" t="s">
        <v>21</v>
      </c>
      <c r="D281" s="73" t="s">
        <v>22</v>
      </c>
      <c r="E281" s="73" t="s">
        <v>23</v>
      </c>
      <c r="F281" s="73" t="s">
        <v>24</v>
      </c>
      <c r="G281" s="73" t="s">
        <v>25</v>
      </c>
    </row>
    <row r="282" spans="1:7" x14ac:dyDescent="0.25">
      <c r="A282" s="74" t="s">
        <v>0</v>
      </c>
      <c r="B282" s="74"/>
      <c r="C282" s="74" t="s">
        <v>398</v>
      </c>
      <c r="D282" s="74"/>
      <c r="E282" s="74"/>
      <c r="F282" s="74"/>
      <c r="G282" s="74" t="s">
        <v>399</v>
      </c>
    </row>
    <row r="283" spans="1:7" x14ac:dyDescent="0.25">
      <c r="A283" s="74" t="s">
        <v>1</v>
      </c>
      <c r="B283" s="74"/>
      <c r="C283" s="74"/>
      <c r="D283" s="74"/>
      <c r="E283" s="74" t="s">
        <v>400</v>
      </c>
      <c r="F283" s="74"/>
      <c r="G283" s="74" t="s">
        <v>401</v>
      </c>
    </row>
    <row r="284" spans="1:7" x14ac:dyDescent="0.25">
      <c r="A284" s="74" t="s">
        <v>2</v>
      </c>
      <c r="B284" s="74"/>
      <c r="C284" s="74" t="s">
        <v>400</v>
      </c>
      <c r="D284" s="74"/>
      <c r="E284" s="74" t="s">
        <v>402</v>
      </c>
      <c r="F284" s="74"/>
      <c r="G284" s="74"/>
    </row>
    <row r="285" spans="1:7" x14ac:dyDescent="0.25">
      <c r="A285" s="74" t="s">
        <v>3</v>
      </c>
      <c r="B285" s="74"/>
      <c r="C285" s="74" t="s">
        <v>400</v>
      </c>
      <c r="D285" s="74"/>
      <c r="E285" s="74" t="s">
        <v>403</v>
      </c>
      <c r="F285" s="74"/>
      <c r="G285" s="74"/>
    </row>
    <row r="286" spans="1:7" x14ac:dyDescent="0.25">
      <c r="A286" s="74" t="s">
        <v>4</v>
      </c>
      <c r="B286" s="74"/>
      <c r="C286" s="74"/>
      <c r="D286" s="74"/>
      <c r="E286" s="74"/>
      <c r="F286" s="74"/>
      <c r="G286" s="74"/>
    </row>
    <row r="289" spans="1:7" x14ac:dyDescent="0.25">
      <c r="A289" s="71" t="s">
        <v>245</v>
      </c>
    </row>
    <row r="290" spans="1:7" x14ac:dyDescent="0.25">
      <c r="A290" s="72" t="s">
        <v>404</v>
      </c>
    </row>
    <row r="291" spans="1:7" x14ac:dyDescent="0.25">
      <c r="A291" s="72" t="s">
        <v>405</v>
      </c>
    </row>
    <row r="292" spans="1:7" x14ac:dyDescent="0.25">
      <c r="A292" s="72" t="s">
        <v>248</v>
      </c>
    </row>
    <row r="293" spans="1:7" x14ac:dyDescent="0.25">
      <c r="A293" s="73" t="s">
        <v>27</v>
      </c>
      <c r="B293" s="73" t="s">
        <v>20</v>
      </c>
      <c r="C293" s="73" t="s">
        <v>21</v>
      </c>
      <c r="D293" s="73" t="s">
        <v>22</v>
      </c>
      <c r="E293" s="73" t="s">
        <v>23</v>
      </c>
      <c r="F293" s="73" t="s">
        <v>24</v>
      </c>
      <c r="G293" s="73" t="s">
        <v>25</v>
      </c>
    </row>
    <row r="294" spans="1:7" x14ac:dyDescent="0.25">
      <c r="A294" s="74" t="s">
        <v>0</v>
      </c>
      <c r="B294" s="74"/>
      <c r="C294" s="74" t="s">
        <v>406</v>
      </c>
      <c r="D294" s="74"/>
      <c r="E294" s="74"/>
      <c r="F294" s="74" t="s">
        <v>407</v>
      </c>
      <c r="G294" s="74"/>
    </row>
    <row r="295" spans="1:7" x14ac:dyDescent="0.25">
      <c r="A295" s="74" t="s">
        <v>1</v>
      </c>
      <c r="B295" s="74"/>
      <c r="C295" s="74" t="s">
        <v>408</v>
      </c>
      <c r="D295" s="74"/>
      <c r="E295" s="74" t="s">
        <v>406</v>
      </c>
      <c r="F295" s="74" t="s">
        <v>408</v>
      </c>
      <c r="G295" s="74"/>
    </row>
    <row r="296" spans="1:7" x14ac:dyDescent="0.25">
      <c r="A296" s="74" t="s">
        <v>2</v>
      </c>
      <c r="B296" s="74"/>
      <c r="C296" s="74" t="s">
        <v>407</v>
      </c>
      <c r="D296" s="74"/>
      <c r="E296" s="74" t="s">
        <v>406</v>
      </c>
      <c r="F296" s="74" t="s">
        <v>408</v>
      </c>
      <c r="G296" s="74"/>
    </row>
    <row r="297" spans="1:7" x14ac:dyDescent="0.25">
      <c r="A297" s="74" t="s">
        <v>3</v>
      </c>
      <c r="B297" s="74"/>
      <c r="C297" s="74" t="s">
        <v>409</v>
      </c>
      <c r="D297" s="74"/>
      <c r="E297" s="74" t="s">
        <v>409</v>
      </c>
      <c r="F297" s="74" t="s">
        <v>409</v>
      </c>
      <c r="G297" s="74"/>
    </row>
    <row r="298" spans="1:7" x14ac:dyDescent="0.25">
      <c r="A298" s="74" t="s">
        <v>4</v>
      </c>
      <c r="B298" s="74"/>
      <c r="C298" s="74"/>
      <c r="D298" s="74"/>
      <c r="E298" s="74" t="s">
        <v>407</v>
      </c>
      <c r="F298" s="74"/>
      <c r="G298" s="74"/>
    </row>
    <row r="301" spans="1:7" x14ac:dyDescent="0.25">
      <c r="A301" s="71" t="s">
        <v>245</v>
      </c>
    </row>
    <row r="302" spans="1:7" x14ac:dyDescent="0.25">
      <c r="A302" s="72" t="s">
        <v>410</v>
      </c>
    </row>
    <row r="303" spans="1:7" x14ac:dyDescent="0.25">
      <c r="A303" s="72" t="s">
        <v>356</v>
      </c>
    </row>
    <row r="304" spans="1:7" x14ac:dyDescent="0.25">
      <c r="A304" s="72" t="s">
        <v>248</v>
      </c>
    </row>
    <row r="305" spans="1:7" x14ac:dyDescent="0.25">
      <c r="A305" s="73" t="s">
        <v>27</v>
      </c>
      <c r="B305" s="73" t="s">
        <v>20</v>
      </c>
      <c r="C305" s="73" t="s">
        <v>21</v>
      </c>
      <c r="D305" s="73" t="s">
        <v>22</v>
      </c>
      <c r="E305" s="73" t="s">
        <v>23</v>
      </c>
      <c r="F305" s="73" t="s">
        <v>24</v>
      </c>
      <c r="G305" s="73" t="s">
        <v>25</v>
      </c>
    </row>
    <row r="306" spans="1:7" x14ac:dyDescent="0.25">
      <c r="A306" s="74" t="s">
        <v>0</v>
      </c>
      <c r="B306" s="74" t="s">
        <v>411</v>
      </c>
      <c r="C306" s="74"/>
      <c r="D306" s="74" t="s">
        <v>412</v>
      </c>
      <c r="E306" s="74" t="s">
        <v>412</v>
      </c>
      <c r="F306" s="74"/>
      <c r="G306" s="74"/>
    </row>
    <row r="307" spans="1:7" x14ac:dyDescent="0.25">
      <c r="A307" s="74" t="s">
        <v>1</v>
      </c>
      <c r="B307" s="74" t="s">
        <v>413</v>
      </c>
      <c r="C307" s="74"/>
      <c r="D307" s="74" t="s">
        <v>414</v>
      </c>
      <c r="E307" s="74" t="s">
        <v>412</v>
      </c>
      <c r="F307" s="74"/>
      <c r="G307" s="74"/>
    </row>
    <row r="308" spans="1:7" x14ac:dyDescent="0.25">
      <c r="A308" s="74" t="s">
        <v>2</v>
      </c>
      <c r="B308" s="74" t="s">
        <v>415</v>
      </c>
      <c r="C308" s="74"/>
      <c r="D308" s="74" t="s">
        <v>416</v>
      </c>
      <c r="E308" s="74" t="s">
        <v>416</v>
      </c>
      <c r="F308" s="74"/>
      <c r="G308" s="74"/>
    </row>
    <row r="309" spans="1:7" x14ac:dyDescent="0.25">
      <c r="A309" s="74" t="s">
        <v>3</v>
      </c>
      <c r="B309" s="74" t="s">
        <v>414</v>
      </c>
      <c r="C309" s="74"/>
      <c r="D309" s="74"/>
      <c r="E309" s="74" t="s">
        <v>416</v>
      </c>
      <c r="F309" s="74"/>
      <c r="G309" s="74"/>
    </row>
    <row r="310" spans="1:7" x14ac:dyDescent="0.25">
      <c r="A310" s="74" t="s">
        <v>4</v>
      </c>
      <c r="B310" s="74" t="s">
        <v>414</v>
      </c>
      <c r="C310" s="74"/>
      <c r="D310" s="74" t="s">
        <v>417</v>
      </c>
      <c r="E310" s="74"/>
      <c r="F310" s="74"/>
      <c r="G310" s="74"/>
    </row>
    <row r="313" spans="1:7" x14ac:dyDescent="0.25">
      <c r="A313" s="71" t="s">
        <v>245</v>
      </c>
    </row>
    <row r="314" spans="1:7" x14ac:dyDescent="0.25">
      <c r="A314" s="72" t="s">
        <v>418</v>
      </c>
    </row>
    <row r="315" spans="1:7" x14ac:dyDescent="0.25">
      <c r="A315" s="72" t="s">
        <v>419</v>
      </c>
    </row>
    <row r="316" spans="1:7" x14ac:dyDescent="0.25">
      <c r="A316" s="72" t="s">
        <v>248</v>
      </c>
    </row>
    <row r="317" spans="1:7" x14ac:dyDescent="0.25">
      <c r="A317" s="73" t="s">
        <v>27</v>
      </c>
      <c r="B317" s="73" t="s">
        <v>20</v>
      </c>
      <c r="C317" s="73" t="s">
        <v>21</v>
      </c>
      <c r="D317" s="73" t="s">
        <v>22</v>
      </c>
      <c r="E317" s="73" t="s">
        <v>23</v>
      </c>
      <c r="F317" s="73" t="s">
        <v>24</v>
      </c>
      <c r="G317" s="73" t="s">
        <v>25</v>
      </c>
    </row>
    <row r="318" spans="1:7" x14ac:dyDescent="0.25">
      <c r="A318" s="74" t="s">
        <v>0</v>
      </c>
      <c r="B318" s="74" t="s">
        <v>420</v>
      </c>
      <c r="C318" s="74" t="s">
        <v>421</v>
      </c>
      <c r="D318" s="74" t="s">
        <v>422</v>
      </c>
      <c r="E318" s="74" t="s">
        <v>423</v>
      </c>
      <c r="F318" s="74" t="s">
        <v>424</v>
      </c>
      <c r="G318" s="74"/>
    </row>
    <row r="319" spans="1:7" x14ac:dyDescent="0.25">
      <c r="A319" s="74" t="s">
        <v>1</v>
      </c>
      <c r="B319" s="74" t="s">
        <v>425</v>
      </c>
      <c r="C319" s="74" t="s">
        <v>426</v>
      </c>
      <c r="D319" s="74" t="s">
        <v>427</v>
      </c>
      <c r="E319" s="74" t="s">
        <v>428</v>
      </c>
      <c r="F319" s="74" t="s">
        <v>429</v>
      </c>
      <c r="G319" s="74"/>
    </row>
    <row r="320" spans="1:7" x14ac:dyDescent="0.25">
      <c r="A320" s="74" t="s">
        <v>2</v>
      </c>
      <c r="B320" s="74" t="s">
        <v>430</v>
      </c>
      <c r="C320" s="74" t="s">
        <v>431</v>
      </c>
      <c r="D320" s="74" t="s">
        <v>432</v>
      </c>
      <c r="E320" s="74" t="s">
        <v>433</v>
      </c>
      <c r="F320" s="74" t="s">
        <v>434</v>
      </c>
      <c r="G320" s="74"/>
    </row>
    <row r="321" spans="1:7" x14ac:dyDescent="0.25">
      <c r="A321" s="74" t="s">
        <v>3</v>
      </c>
      <c r="B321" s="74" t="s">
        <v>435</v>
      </c>
      <c r="C321" s="74" t="s">
        <v>436</v>
      </c>
      <c r="D321" s="74" t="s">
        <v>437</v>
      </c>
      <c r="E321" s="74"/>
      <c r="F321" s="74" t="s">
        <v>438</v>
      </c>
      <c r="G321" s="74"/>
    </row>
    <row r="322" spans="1:7" x14ac:dyDescent="0.25">
      <c r="A322" s="74" t="s">
        <v>4</v>
      </c>
      <c r="B322" s="74" t="s">
        <v>439</v>
      </c>
      <c r="C322" s="74" t="s">
        <v>440</v>
      </c>
      <c r="D322" s="74" t="s">
        <v>441</v>
      </c>
      <c r="E322" s="74"/>
      <c r="F322" s="74" t="s">
        <v>442</v>
      </c>
      <c r="G322" s="74"/>
    </row>
    <row r="325" spans="1:7" x14ac:dyDescent="0.25">
      <c r="A325" s="71" t="s">
        <v>245</v>
      </c>
    </row>
    <row r="326" spans="1:7" x14ac:dyDescent="0.25">
      <c r="A326" s="72" t="s">
        <v>443</v>
      </c>
    </row>
    <row r="327" spans="1:7" x14ac:dyDescent="0.25">
      <c r="A327" s="72" t="s">
        <v>247</v>
      </c>
    </row>
    <row r="328" spans="1:7" x14ac:dyDescent="0.25">
      <c r="A328" s="72" t="s">
        <v>248</v>
      </c>
    </row>
    <row r="329" spans="1:7" x14ac:dyDescent="0.25">
      <c r="A329" s="73" t="s">
        <v>27</v>
      </c>
      <c r="B329" s="73" t="s">
        <v>20</v>
      </c>
      <c r="C329" s="73" t="s">
        <v>21</v>
      </c>
      <c r="D329" s="73" t="s">
        <v>22</v>
      </c>
      <c r="E329" s="73" t="s">
        <v>23</v>
      </c>
      <c r="F329" s="73" t="s">
        <v>24</v>
      </c>
      <c r="G329" s="73" t="s">
        <v>25</v>
      </c>
    </row>
    <row r="330" spans="1:7" x14ac:dyDescent="0.25">
      <c r="A330" s="74" t="s">
        <v>0</v>
      </c>
      <c r="B330" s="74"/>
      <c r="C330" s="74"/>
      <c r="D330" s="74"/>
      <c r="E330" s="74"/>
      <c r="F330" s="74"/>
      <c r="G330" s="74"/>
    </row>
    <row r="331" spans="1:7" x14ac:dyDescent="0.25">
      <c r="A331" s="74" t="s">
        <v>1</v>
      </c>
      <c r="B331" s="74"/>
      <c r="C331" s="74"/>
      <c r="D331" s="74"/>
      <c r="E331" s="74"/>
      <c r="F331" s="74"/>
      <c r="G331" s="74" t="s">
        <v>444</v>
      </c>
    </row>
    <row r="332" spans="1:7" x14ac:dyDescent="0.25">
      <c r="A332" s="74" t="s">
        <v>2</v>
      </c>
      <c r="B332" s="74"/>
      <c r="C332" s="74" t="s">
        <v>444</v>
      </c>
      <c r="D332" s="74"/>
      <c r="E332" s="74"/>
      <c r="F332" s="74"/>
      <c r="G332" s="74" t="s">
        <v>444</v>
      </c>
    </row>
    <row r="333" spans="1:7" x14ac:dyDescent="0.25">
      <c r="A333" s="74" t="s">
        <v>3</v>
      </c>
      <c r="B333" s="74"/>
      <c r="C333" s="74"/>
      <c r="D333" s="74"/>
      <c r="E333" s="74"/>
      <c r="F333" s="74"/>
      <c r="G333" s="74"/>
    </row>
    <row r="334" spans="1:7" x14ac:dyDescent="0.25">
      <c r="A334" s="74" t="s">
        <v>4</v>
      </c>
      <c r="B334" s="74"/>
      <c r="C334" s="74"/>
      <c r="D334" s="74"/>
      <c r="E334" s="74"/>
      <c r="F334" s="74"/>
      <c r="G334" s="74"/>
    </row>
    <row r="337" spans="1:7" x14ac:dyDescent="0.25">
      <c r="A337" s="71" t="s">
        <v>245</v>
      </c>
    </row>
    <row r="338" spans="1:7" x14ac:dyDescent="0.25">
      <c r="A338" s="72" t="s">
        <v>445</v>
      </c>
    </row>
    <row r="339" spans="1:7" x14ac:dyDescent="0.25">
      <c r="A339" s="72" t="s">
        <v>446</v>
      </c>
    </row>
    <row r="340" spans="1:7" x14ac:dyDescent="0.25">
      <c r="A340" s="72" t="s">
        <v>248</v>
      </c>
    </row>
    <row r="341" spans="1:7" x14ac:dyDescent="0.25">
      <c r="A341" s="73" t="s">
        <v>27</v>
      </c>
      <c r="B341" s="73" t="s">
        <v>20</v>
      </c>
      <c r="C341" s="73" t="s">
        <v>21</v>
      </c>
      <c r="D341" s="73" t="s">
        <v>22</v>
      </c>
      <c r="E341" s="73" t="s">
        <v>23</v>
      </c>
      <c r="F341" s="73" t="s">
        <v>24</v>
      </c>
      <c r="G341" s="73" t="s">
        <v>25</v>
      </c>
    </row>
    <row r="342" spans="1:7" x14ac:dyDescent="0.25">
      <c r="A342" s="74" t="s">
        <v>0</v>
      </c>
      <c r="B342" s="74"/>
      <c r="C342" s="74" t="s">
        <v>447</v>
      </c>
      <c r="D342" s="74"/>
      <c r="E342" s="74"/>
      <c r="F342" s="74"/>
      <c r="G342" s="74" t="s">
        <v>448</v>
      </c>
    </row>
    <row r="343" spans="1:7" x14ac:dyDescent="0.25">
      <c r="A343" s="74" t="s">
        <v>1</v>
      </c>
      <c r="B343" s="74"/>
      <c r="C343" s="74" t="s">
        <v>449</v>
      </c>
      <c r="D343" s="74"/>
      <c r="E343" s="74"/>
      <c r="F343" s="74" t="s">
        <v>450</v>
      </c>
      <c r="G343" s="74" t="s">
        <v>451</v>
      </c>
    </row>
    <row r="344" spans="1:7" x14ac:dyDescent="0.25">
      <c r="A344" s="74" t="s">
        <v>2</v>
      </c>
      <c r="B344" s="74"/>
      <c r="C344" s="74"/>
      <c r="D344" s="74"/>
      <c r="E344" s="74"/>
      <c r="F344" s="74" t="s">
        <v>452</v>
      </c>
      <c r="G344" s="74" t="s">
        <v>453</v>
      </c>
    </row>
    <row r="345" spans="1:7" x14ac:dyDescent="0.25">
      <c r="A345" s="74" t="s">
        <v>3</v>
      </c>
      <c r="B345" s="74"/>
      <c r="C345" s="74" t="s">
        <v>454</v>
      </c>
      <c r="D345" s="74"/>
      <c r="E345" s="74"/>
      <c r="F345" s="74" t="s">
        <v>455</v>
      </c>
      <c r="G345" s="74" t="s">
        <v>456</v>
      </c>
    </row>
    <row r="346" spans="1:7" x14ac:dyDescent="0.25">
      <c r="A346" s="74" t="s">
        <v>4</v>
      </c>
      <c r="B346" s="74"/>
      <c r="C346" s="74"/>
      <c r="D346" s="74"/>
      <c r="E346" s="74"/>
      <c r="F346" s="74" t="s">
        <v>457</v>
      </c>
      <c r="G346" s="74"/>
    </row>
    <row r="349" spans="1:7" x14ac:dyDescent="0.25">
      <c r="A349" s="71" t="s">
        <v>245</v>
      </c>
    </row>
    <row r="350" spans="1:7" x14ac:dyDescent="0.25">
      <c r="A350" s="72" t="s">
        <v>458</v>
      </c>
    </row>
    <row r="351" spans="1:7" x14ac:dyDescent="0.25">
      <c r="A351" s="72" t="s">
        <v>459</v>
      </c>
    </row>
    <row r="352" spans="1:7" x14ac:dyDescent="0.25">
      <c r="A352" s="72" t="s">
        <v>248</v>
      </c>
    </row>
    <row r="353" spans="1:7" x14ac:dyDescent="0.25">
      <c r="A353" s="73" t="s">
        <v>27</v>
      </c>
      <c r="B353" s="73" t="s">
        <v>20</v>
      </c>
      <c r="C353" s="73" t="s">
        <v>21</v>
      </c>
      <c r="D353" s="73" t="s">
        <v>22</v>
      </c>
      <c r="E353" s="73" t="s">
        <v>23</v>
      </c>
      <c r="F353" s="73" t="s">
        <v>24</v>
      </c>
      <c r="G353" s="73" t="s">
        <v>25</v>
      </c>
    </row>
    <row r="354" spans="1:7" x14ac:dyDescent="0.25">
      <c r="A354" s="74" t="s">
        <v>0</v>
      </c>
      <c r="B354" s="74"/>
      <c r="C354" s="74"/>
      <c r="D354" s="74" t="s">
        <v>460</v>
      </c>
      <c r="E354" s="74" t="s">
        <v>461</v>
      </c>
      <c r="F354" s="74" t="s">
        <v>462</v>
      </c>
      <c r="G354" s="74" t="s">
        <v>461</v>
      </c>
    </row>
    <row r="355" spans="1:7" x14ac:dyDescent="0.25">
      <c r="A355" s="74" t="s">
        <v>1</v>
      </c>
      <c r="B355" s="74"/>
      <c r="C355" s="74"/>
      <c r="D355" s="74" t="s">
        <v>463</v>
      </c>
      <c r="E355" s="74" t="s">
        <v>462</v>
      </c>
      <c r="F355" s="74" t="s">
        <v>462</v>
      </c>
      <c r="G355" s="74" t="s">
        <v>461</v>
      </c>
    </row>
    <row r="356" spans="1:7" x14ac:dyDescent="0.25">
      <c r="A356" s="74" t="s">
        <v>2</v>
      </c>
      <c r="B356" s="74"/>
      <c r="C356" s="74"/>
      <c r="D356" s="74" t="s">
        <v>464</v>
      </c>
      <c r="E356" s="74"/>
      <c r="F356" s="74" t="s">
        <v>465</v>
      </c>
      <c r="G356" s="74" t="s">
        <v>460</v>
      </c>
    </row>
    <row r="357" spans="1:7" x14ac:dyDescent="0.25">
      <c r="A357" s="74" t="s">
        <v>3</v>
      </c>
      <c r="B357" s="74"/>
      <c r="C357" s="74"/>
      <c r="D357" s="74" t="s">
        <v>465</v>
      </c>
      <c r="E357" s="74" t="s">
        <v>463</v>
      </c>
      <c r="F357" s="74" t="s">
        <v>466</v>
      </c>
      <c r="G357" s="74" t="s">
        <v>460</v>
      </c>
    </row>
    <row r="358" spans="1:7" x14ac:dyDescent="0.25">
      <c r="A358" s="74" t="s">
        <v>4</v>
      </c>
      <c r="B358" s="74"/>
      <c r="C358" s="74"/>
      <c r="D358" s="74" t="s">
        <v>465</v>
      </c>
      <c r="E358" s="74" t="s">
        <v>463</v>
      </c>
      <c r="F358" s="74" t="s">
        <v>466</v>
      </c>
      <c r="G358" s="74" t="s">
        <v>466</v>
      </c>
    </row>
    <row r="361" spans="1:7" x14ac:dyDescent="0.25">
      <c r="A361" s="71" t="s">
        <v>245</v>
      </c>
    </row>
    <row r="362" spans="1:7" x14ac:dyDescent="0.25">
      <c r="A362" s="72" t="s">
        <v>467</v>
      </c>
    </row>
    <row r="363" spans="1:7" x14ac:dyDescent="0.25">
      <c r="A363" s="72" t="s">
        <v>468</v>
      </c>
    </row>
    <row r="364" spans="1:7" x14ac:dyDescent="0.25">
      <c r="A364" s="72" t="s">
        <v>248</v>
      </c>
    </row>
    <row r="365" spans="1:7" x14ac:dyDescent="0.25">
      <c r="A365" s="73" t="s">
        <v>27</v>
      </c>
      <c r="B365" s="73" t="s">
        <v>20</v>
      </c>
      <c r="C365" s="73" t="s">
        <v>21</v>
      </c>
      <c r="D365" s="73" t="s">
        <v>22</v>
      </c>
      <c r="E365" s="73" t="s">
        <v>23</v>
      </c>
      <c r="F365" s="73" t="s">
        <v>24</v>
      </c>
      <c r="G365" s="73" t="s">
        <v>25</v>
      </c>
    </row>
    <row r="366" spans="1:7" x14ac:dyDescent="0.25">
      <c r="A366" s="74" t="s">
        <v>0</v>
      </c>
      <c r="B366" s="74" t="s">
        <v>469</v>
      </c>
      <c r="C366" s="74" t="s">
        <v>470</v>
      </c>
      <c r="D366" s="74"/>
      <c r="E366" s="74"/>
      <c r="F366" s="74"/>
      <c r="G366" s="74" t="s">
        <v>470</v>
      </c>
    </row>
    <row r="367" spans="1:7" x14ac:dyDescent="0.25">
      <c r="A367" s="74" t="s">
        <v>1</v>
      </c>
      <c r="B367" s="74" t="s">
        <v>471</v>
      </c>
      <c r="C367" s="74" t="s">
        <v>472</v>
      </c>
      <c r="D367" s="74"/>
      <c r="E367" s="74"/>
      <c r="F367" s="74"/>
      <c r="G367" s="74" t="s">
        <v>470</v>
      </c>
    </row>
    <row r="368" spans="1:7" x14ac:dyDescent="0.25">
      <c r="A368" s="74" t="s">
        <v>2</v>
      </c>
      <c r="B368" s="74" t="s">
        <v>473</v>
      </c>
      <c r="C368" s="74" t="s">
        <v>474</v>
      </c>
      <c r="D368" s="74"/>
      <c r="E368" s="74"/>
      <c r="F368" s="74"/>
      <c r="G368" s="74" t="s">
        <v>475</v>
      </c>
    </row>
    <row r="369" spans="1:7" x14ac:dyDescent="0.25">
      <c r="A369" s="74" t="s">
        <v>3</v>
      </c>
      <c r="B369" s="74" t="s">
        <v>473</v>
      </c>
      <c r="C369" s="74" t="s">
        <v>474</v>
      </c>
      <c r="D369" s="74"/>
      <c r="E369" s="74"/>
      <c r="F369" s="74"/>
      <c r="G369" s="74" t="s">
        <v>475</v>
      </c>
    </row>
    <row r="370" spans="1:7" x14ac:dyDescent="0.25">
      <c r="A370" s="74" t="s">
        <v>4</v>
      </c>
      <c r="B370" s="74" t="s">
        <v>475</v>
      </c>
      <c r="C370" s="74" t="s">
        <v>473</v>
      </c>
      <c r="D370" s="74"/>
      <c r="E370" s="74"/>
      <c r="F370" s="74"/>
      <c r="G370" s="74" t="s">
        <v>474</v>
      </c>
    </row>
    <row r="373" spans="1:7" x14ac:dyDescent="0.25">
      <c r="A373" s="71" t="s">
        <v>245</v>
      </c>
    </row>
    <row r="374" spans="1:7" x14ac:dyDescent="0.25">
      <c r="A374" s="72" t="s">
        <v>476</v>
      </c>
    </row>
    <row r="375" spans="1:7" x14ac:dyDescent="0.25">
      <c r="A375" s="72" t="s">
        <v>477</v>
      </c>
    </row>
    <row r="376" spans="1:7" x14ac:dyDescent="0.25">
      <c r="A376" s="72" t="s">
        <v>248</v>
      </c>
    </row>
    <row r="377" spans="1:7" x14ac:dyDescent="0.25">
      <c r="A377" s="73" t="s">
        <v>27</v>
      </c>
      <c r="B377" s="73" t="s">
        <v>20</v>
      </c>
      <c r="C377" s="73" t="s">
        <v>21</v>
      </c>
      <c r="D377" s="73" t="s">
        <v>22</v>
      </c>
      <c r="E377" s="73" t="s">
        <v>23</v>
      </c>
      <c r="F377" s="73" t="s">
        <v>24</v>
      </c>
      <c r="G377" s="73" t="s">
        <v>25</v>
      </c>
    </row>
    <row r="378" spans="1:7" x14ac:dyDescent="0.25">
      <c r="A378" s="74" t="s">
        <v>0</v>
      </c>
      <c r="B378" s="74" t="s">
        <v>478</v>
      </c>
      <c r="C378" s="74" t="s">
        <v>479</v>
      </c>
      <c r="D378" s="74"/>
      <c r="E378" s="74" t="s">
        <v>480</v>
      </c>
      <c r="F378" s="74"/>
      <c r="G378" s="74"/>
    </row>
    <row r="379" spans="1:7" x14ac:dyDescent="0.25">
      <c r="A379" s="74" t="s">
        <v>1</v>
      </c>
      <c r="B379" s="74" t="s">
        <v>481</v>
      </c>
      <c r="C379" s="74" t="s">
        <v>482</v>
      </c>
      <c r="D379" s="74"/>
      <c r="E379" s="74" t="s">
        <v>479</v>
      </c>
      <c r="F379" s="74"/>
      <c r="G379" s="74" t="s">
        <v>483</v>
      </c>
    </row>
    <row r="380" spans="1:7" x14ac:dyDescent="0.25">
      <c r="A380" s="74" t="s">
        <v>2</v>
      </c>
      <c r="B380" s="74" t="s">
        <v>480</v>
      </c>
      <c r="C380" s="74" t="s">
        <v>483</v>
      </c>
      <c r="D380" s="74"/>
      <c r="E380" s="74" t="s">
        <v>479</v>
      </c>
      <c r="F380" s="74"/>
      <c r="G380" s="74" t="s">
        <v>483</v>
      </c>
    </row>
    <row r="381" spans="1:7" x14ac:dyDescent="0.25">
      <c r="A381" s="74" t="s">
        <v>3</v>
      </c>
      <c r="B381" s="74" t="s">
        <v>480</v>
      </c>
      <c r="C381" s="74" t="s">
        <v>484</v>
      </c>
      <c r="D381" s="74"/>
      <c r="E381" s="74" t="s">
        <v>484</v>
      </c>
      <c r="F381" s="74"/>
      <c r="G381" s="74" t="s">
        <v>485</v>
      </c>
    </row>
    <row r="382" spans="1:7" x14ac:dyDescent="0.25">
      <c r="A382" s="74" t="s">
        <v>4</v>
      </c>
      <c r="B382" s="74" t="s">
        <v>485</v>
      </c>
      <c r="C382" s="74" t="s">
        <v>486</v>
      </c>
      <c r="D382" s="74"/>
      <c r="E382" s="74" t="s">
        <v>484</v>
      </c>
      <c r="F382" s="74"/>
      <c r="G382" s="74" t="s">
        <v>485</v>
      </c>
    </row>
    <row r="385" spans="1:7" x14ac:dyDescent="0.25">
      <c r="A385" s="71" t="s">
        <v>245</v>
      </c>
    </row>
    <row r="386" spans="1:7" x14ac:dyDescent="0.25">
      <c r="A386" s="72" t="s">
        <v>487</v>
      </c>
    </row>
    <row r="387" spans="1:7" x14ac:dyDescent="0.25">
      <c r="A387" s="72" t="s">
        <v>468</v>
      </c>
    </row>
    <row r="388" spans="1:7" x14ac:dyDescent="0.25">
      <c r="A388" s="72" t="s">
        <v>248</v>
      </c>
    </row>
    <row r="389" spans="1:7" x14ac:dyDescent="0.25">
      <c r="A389" s="73" t="s">
        <v>27</v>
      </c>
      <c r="B389" s="73" t="s">
        <v>20</v>
      </c>
      <c r="C389" s="73" t="s">
        <v>21</v>
      </c>
      <c r="D389" s="73" t="s">
        <v>22</v>
      </c>
      <c r="E389" s="73" t="s">
        <v>23</v>
      </c>
      <c r="F389" s="73" t="s">
        <v>24</v>
      </c>
      <c r="G389" s="73" t="s">
        <v>25</v>
      </c>
    </row>
    <row r="390" spans="1:7" x14ac:dyDescent="0.25">
      <c r="A390" s="74" t="s">
        <v>0</v>
      </c>
      <c r="B390" s="74" t="s">
        <v>488</v>
      </c>
      <c r="C390" s="74" t="s">
        <v>489</v>
      </c>
      <c r="D390" s="74"/>
      <c r="E390" s="74" t="s">
        <v>490</v>
      </c>
      <c r="F390" s="74" t="s">
        <v>491</v>
      </c>
      <c r="G390" s="74"/>
    </row>
    <row r="391" spans="1:7" x14ac:dyDescent="0.25">
      <c r="A391" s="74" t="s">
        <v>1</v>
      </c>
      <c r="B391" s="74" t="s">
        <v>492</v>
      </c>
      <c r="C391" s="74" t="s">
        <v>489</v>
      </c>
      <c r="D391" s="74"/>
      <c r="E391" s="74" t="s">
        <v>493</v>
      </c>
      <c r="F391" s="74" t="s">
        <v>494</v>
      </c>
      <c r="G391" s="74"/>
    </row>
    <row r="392" spans="1:7" x14ac:dyDescent="0.25">
      <c r="A392" s="74" t="s">
        <v>2</v>
      </c>
      <c r="B392" s="74"/>
      <c r="C392" s="74" t="s">
        <v>490</v>
      </c>
      <c r="D392" s="74" t="s">
        <v>489</v>
      </c>
      <c r="E392" s="74" t="s">
        <v>493</v>
      </c>
      <c r="F392" s="74" t="s">
        <v>493</v>
      </c>
      <c r="G392" s="74"/>
    </row>
    <row r="393" spans="1:7" x14ac:dyDescent="0.25">
      <c r="A393" s="74" t="s">
        <v>3</v>
      </c>
      <c r="B393" s="74" t="s">
        <v>494</v>
      </c>
      <c r="C393" s="74" t="s">
        <v>490</v>
      </c>
      <c r="D393" s="74" t="s">
        <v>491</v>
      </c>
      <c r="E393" s="74" t="s">
        <v>495</v>
      </c>
      <c r="F393" s="74" t="s">
        <v>496</v>
      </c>
      <c r="G393" s="74"/>
    </row>
    <row r="394" spans="1:7" x14ac:dyDescent="0.25">
      <c r="A394" s="74" t="s">
        <v>4</v>
      </c>
      <c r="B394" s="74" t="s">
        <v>494</v>
      </c>
      <c r="C394" s="74" t="s">
        <v>495</v>
      </c>
      <c r="D394" s="74" t="s">
        <v>491</v>
      </c>
      <c r="E394" s="74" t="s">
        <v>495</v>
      </c>
      <c r="F394" s="74"/>
      <c r="G394" s="74"/>
    </row>
    <row r="397" spans="1:7" x14ac:dyDescent="0.25">
      <c r="A397" s="71" t="s">
        <v>245</v>
      </c>
    </row>
    <row r="398" spans="1:7" x14ac:dyDescent="0.25">
      <c r="A398" s="72" t="s">
        <v>497</v>
      </c>
    </row>
    <row r="399" spans="1:7" x14ac:dyDescent="0.25">
      <c r="A399" s="72" t="s">
        <v>477</v>
      </c>
    </row>
    <row r="400" spans="1:7" x14ac:dyDescent="0.25">
      <c r="A400" s="72" t="s">
        <v>248</v>
      </c>
    </row>
    <row r="401" spans="1:7" x14ac:dyDescent="0.25">
      <c r="A401" s="73" t="s">
        <v>27</v>
      </c>
      <c r="B401" s="73" t="s">
        <v>20</v>
      </c>
      <c r="C401" s="73" t="s">
        <v>21</v>
      </c>
      <c r="D401" s="73" t="s">
        <v>22</v>
      </c>
      <c r="E401" s="73" t="s">
        <v>23</v>
      </c>
      <c r="F401" s="73" t="s">
        <v>24</v>
      </c>
      <c r="G401" s="73" t="s">
        <v>25</v>
      </c>
    </row>
    <row r="402" spans="1:7" x14ac:dyDescent="0.25">
      <c r="A402" s="74" t="s">
        <v>0</v>
      </c>
      <c r="B402" s="74" t="s">
        <v>498</v>
      </c>
      <c r="C402" s="74"/>
      <c r="D402" s="74"/>
      <c r="E402" s="74" t="s">
        <v>499</v>
      </c>
      <c r="F402" s="74" t="s">
        <v>500</v>
      </c>
      <c r="G402" s="74" t="s">
        <v>501</v>
      </c>
    </row>
    <row r="403" spans="1:7" x14ac:dyDescent="0.25">
      <c r="A403" s="74" t="s">
        <v>1</v>
      </c>
      <c r="B403" s="74" t="s">
        <v>502</v>
      </c>
      <c r="C403" s="74"/>
      <c r="D403" s="74"/>
      <c r="E403" s="74" t="s">
        <v>503</v>
      </c>
      <c r="F403" s="74" t="s">
        <v>500</v>
      </c>
      <c r="G403" s="74" t="s">
        <v>499</v>
      </c>
    </row>
    <row r="404" spans="1:7" x14ac:dyDescent="0.25">
      <c r="A404" s="74" t="s">
        <v>2</v>
      </c>
      <c r="B404" s="74" t="s">
        <v>504</v>
      </c>
      <c r="C404" s="74"/>
      <c r="D404" s="74"/>
      <c r="E404" s="74" t="s">
        <v>503</v>
      </c>
      <c r="F404" s="74"/>
      <c r="G404" s="74" t="s">
        <v>499</v>
      </c>
    </row>
    <row r="405" spans="1:7" x14ac:dyDescent="0.25">
      <c r="A405" s="74" t="s">
        <v>3</v>
      </c>
      <c r="B405" s="74" t="s">
        <v>504</v>
      </c>
      <c r="C405" s="74"/>
      <c r="D405" s="74"/>
      <c r="E405" s="74" t="s">
        <v>504</v>
      </c>
      <c r="F405" s="74" t="s">
        <v>501</v>
      </c>
      <c r="G405" s="74" t="s">
        <v>503</v>
      </c>
    </row>
    <row r="406" spans="1:7" x14ac:dyDescent="0.25">
      <c r="A406" s="74" t="s">
        <v>4</v>
      </c>
      <c r="B406" s="74" t="s">
        <v>505</v>
      </c>
      <c r="C406" s="74"/>
      <c r="D406" s="74"/>
      <c r="E406" s="74" t="s">
        <v>500</v>
      </c>
      <c r="F406" s="74" t="s">
        <v>501</v>
      </c>
      <c r="G406" s="74" t="s">
        <v>506</v>
      </c>
    </row>
    <row r="409" spans="1:7" x14ac:dyDescent="0.25">
      <c r="A409" s="71" t="s">
        <v>245</v>
      </c>
    </row>
    <row r="410" spans="1:7" x14ac:dyDescent="0.25">
      <c r="A410" s="72" t="s">
        <v>507</v>
      </c>
    </row>
    <row r="411" spans="1:7" x14ac:dyDescent="0.25">
      <c r="A411" s="72" t="s">
        <v>508</v>
      </c>
    </row>
    <row r="412" spans="1:7" x14ac:dyDescent="0.25">
      <c r="A412" s="72" t="s">
        <v>248</v>
      </c>
    </row>
    <row r="413" spans="1:7" x14ac:dyDescent="0.25">
      <c r="A413" s="73" t="s">
        <v>27</v>
      </c>
      <c r="B413" s="73" t="s">
        <v>20</v>
      </c>
      <c r="C413" s="73" t="s">
        <v>21</v>
      </c>
      <c r="D413" s="73" t="s">
        <v>22</v>
      </c>
      <c r="E413" s="73" t="s">
        <v>23</v>
      </c>
      <c r="F413" s="73" t="s">
        <v>24</v>
      </c>
      <c r="G413" s="73" t="s">
        <v>25</v>
      </c>
    </row>
    <row r="414" spans="1:7" x14ac:dyDescent="0.25">
      <c r="A414" s="74" t="s">
        <v>0</v>
      </c>
      <c r="B414" s="74"/>
      <c r="C414" s="74"/>
      <c r="D414" s="74"/>
      <c r="E414" s="74"/>
      <c r="F414" s="74" t="s">
        <v>509</v>
      </c>
      <c r="G414" s="74" t="s">
        <v>510</v>
      </c>
    </row>
    <row r="415" spans="1:7" x14ac:dyDescent="0.25">
      <c r="A415" s="74" t="s">
        <v>1</v>
      </c>
      <c r="B415" s="74"/>
      <c r="C415" s="74"/>
      <c r="D415" s="74"/>
      <c r="E415" s="74"/>
      <c r="F415" s="74" t="s">
        <v>509</v>
      </c>
      <c r="G415" s="74" t="s">
        <v>510</v>
      </c>
    </row>
    <row r="416" spans="1:7" x14ac:dyDescent="0.25">
      <c r="A416" s="74" t="s">
        <v>2</v>
      </c>
      <c r="B416" s="74"/>
      <c r="C416" s="74"/>
      <c r="D416" s="74"/>
      <c r="E416" s="74"/>
      <c r="F416" s="74" t="s">
        <v>510</v>
      </c>
      <c r="G416" s="74" t="s">
        <v>509</v>
      </c>
    </row>
    <row r="417" spans="1:7" x14ac:dyDescent="0.25">
      <c r="A417" s="74" t="s">
        <v>3</v>
      </c>
      <c r="B417" s="74"/>
      <c r="C417" s="74"/>
      <c r="D417" s="74"/>
      <c r="E417" s="74"/>
      <c r="F417" s="74"/>
      <c r="G417" s="74"/>
    </row>
    <row r="418" spans="1:7" x14ac:dyDescent="0.25">
      <c r="A418" s="74" t="s">
        <v>4</v>
      </c>
      <c r="B418" s="74"/>
      <c r="C418" s="74"/>
      <c r="D418" s="74"/>
      <c r="E418" s="74"/>
      <c r="F418" s="74"/>
      <c r="G418" s="74"/>
    </row>
    <row r="421" spans="1:7" x14ac:dyDescent="0.25">
      <c r="A421" s="71" t="s">
        <v>245</v>
      </c>
    </row>
    <row r="422" spans="1:7" x14ac:dyDescent="0.25">
      <c r="A422" s="72" t="s">
        <v>511</v>
      </c>
    </row>
    <row r="423" spans="1:7" x14ac:dyDescent="0.25">
      <c r="A423" s="72" t="s">
        <v>247</v>
      </c>
    </row>
    <row r="424" spans="1:7" x14ac:dyDescent="0.25">
      <c r="A424" s="72" t="s">
        <v>248</v>
      </c>
    </row>
    <row r="425" spans="1:7" x14ac:dyDescent="0.25">
      <c r="A425" s="73" t="s">
        <v>27</v>
      </c>
      <c r="B425" s="73" t="s">
        <v>20</v>
      </c>
      <c r="C425" s="73" t="s">
        <v>21</v>
      </c>
      <c r="D425" s="73" t="s">
        <v>22</v>
      </c>
      <c r="E425" s="73" t="s">
        <v>23</v>
      </c>
      <c r="F425" s="73" t="s">
        <v>24</v>
      </c>
      <c r="G425" s="73" t="s">
        <v>25</v>
      </c>
    </row>
    <row r="426" spans="1:7" x14ac:dyDescent="0.25">
      <c r="A426" s="74" t="s">
        <v>0</v>
      </c>
      <c r="B426" s="74"/>
      <c r="C426" s="74"/>
      <c r="D426" s="74"/>
      <c r="E426" s="74" t="s">
        <v>512</v>
      </c>
      <c r="F426" s="74"/>
      <c r="G426" s="74"/>
    </row>
    <row r="427" spans="1:7" x14ac:dyDescent="0.25">
      <c r="A427" s="74" t="s">
        <v>1</v>
      </c>
      <c r="B427" s="74"/>
      <c r="C427" s="74"/>
      <c r="D427" s="74"/>
      <c r="E427" s="74"/>
      <c r="F427" s="74"/>
      <c r="G427" s="74"/>
    </row>
    <row r="428" spans="1:7" x14ac:dyDescent="0.25">
      <c r="A428" s="74" t="s">
        <v>2</v>
      </c>
      <c r="B428" s="74"/>
      <c r="C428" s="74"/>
      <c r="D428" s="74"/>
      <c r="E428" s="74"/>
      <c r="F428" s="74"/>
      <c r="G428" s="74" t="s">
        <v>512</v>
      </c>
    </row>
    <row r="429" spans="1:7" x14ac:dyDescent="0.25">
      <c r="A429" s="74" t="s">
        <v>3</v>
      </c>
      <c r="B429" s="74"/>
      <c r="C429" s="74"/>
      <c r="D429" s="74"/>
      <c r="E429" s="74"/>
      <c r="F429" s="74"/>
      <c r="G429" s="74" t="s">
        <v>512</v>
      </c>
    </row>
    <row r="430" spans="1:7" x14ac:dyDescent="0.25">
      <c r="A430" s="74" t="s">
        <v>4</v>
      </c>
      <c r="B430" s="74"/>
      <c r="C430" s="74"/>
      <c r="D430" s="74"/>
      <c r="E430" s="74"/>
      <c r="F430" s="74"/>
      <c r="G430" s="74"/>
    </row>
    <row r="433" spans="1:7" x14ac:dyDescent="0.25">
      <c r="A433" s="71" t="s">
        <v>245</v>
      </c>
    </row>
    <row r="434" spans="1:7" x14ac:dyDescent="0.25">
      <c r="A434" s="72" t="s">
        <v>513</v>
      </c>
    </row>
    <row r="435" spans="1:7" x14ac:dyDescent="0.25">
      <c r="A435" s="72" t="s">
        <v>247</v>
      </c>
    </row>
    <row r="436" spans="1:7" x14ac:dyDescent="0.25">
      <c r="A436" s="72" t="s">
        <v>248</v>
      </c>
    </row>
    <row r="437" spans="1:7" x14ac:dyDescent="0.25">
      <c r="A437" s="73" t="s">
        <v>27</v>
      </c>
      <c r="B437" s="73" t="s">
        <v>20</v>
      </c>
      <c r="C437" s="73" t="s">
        <v>21</v>
      </c>
      <c r="D437" s="73" t="s">
        <v>22</v>
      </c>
      <c r="E437" s="73" t="s">
        <v>23</v>
      </c>
      <c r="F437" s="73" t="s">
        <v>24</v>
      </c>
      <c r="G437" s="73" t="s">
        <v>25</v>
      </c>
    </row>
    <row r="438" spans="1:7" x14ac:dyDescent="0.25">
      <c r="A438" s="74" t="s">
        <v>0</v>
      </c>
      <c r="B438" s="74"/>
      <c r="C438" s="74"/>
      <c r="D438" s="74"/>
      <c r="E438" s="74"/>
      <c r="F438" s="74"/>
      <c r="G438" s="74"/>
    </row>
    <row r="439" spans="1:7" x14ac:dyDescent="0.25">
      <c r="A439" s="74" t="s">
        <v>1</v>
      </c>
      <c r="B439" s="74"/>
      <c r="C439" s="74"/>
      <c r="D439" s="74"/>
      <c r="E439" s="74"/>
      <c r="F439" s="74"/>
      <c r="G439" s="74"/>
    </row>
    <row r="440" spans="1:7" x14ac:dyDescent="0.25">
      <c r="A440" s="74" t="s">
        <v>2</v>
      </c>
      <c r="B440" s="74"/>
      <c r="C440" s="74"/>
      <c r="D440" s="74" t="s">
        <v>514</v>
      </c>
      <c r="E440" s="74"/>
      <c r="F440" s="74"/>
      <c r="G440" s="74" t="s">
        <v>514</v>
      </c>
    </row>
    <row r="441" spans="1:7" x14ac:dyDescent="0.25">
      <c r="A441" s="74" t="s">
        <v>3</v>
      </c>
      <c r="B441" s="74"/>
      <c r="C441" s="74"/>
      <c r="D441" s="74"/>
      <c r="E441" s="74"/>
      <c r="F441" s="74"/>
      <c r="G441" s="74" t="s">
        <v>514</v>
      </c>
    </row>
    <row r="442" spans="1:7" x14ac:dyDescent="0.25">
      <c r="A442" s="74" t="s">
        <v>4</v>
      </c>
      <c r="B442" s="74"/>
      <c r="C442" s="74"/>
      <c r="D442" s="74"/>
      <c r="E442" s="74"/>
      <c r="F442" s="74"/>
      <c r="G442" s="74"/>
    </row>
    <row r="445" spans="1:7" x14ac:dyDescent="0.25">
      <c r="A445" s="71" t="s">
        <v>245</v>
      </c>
    </row>
    <row r="446" spans="1:7" x14ac:dyDescent="0.25">
      <c r="A446" s="72" t="s">
        <v>515</v>
      </c>
    </row>
    <row r="447" spans="1:7" x14ac:dyDescent="0.25">
      <c r="A447" s="72" t="s">
        <v>459</v>
      </c>
    </row>
    <row r="448" spans="1:7" x14ac:dyDescent="0.25">
      <c r="A448" s="72" t="s">
        <v>248</v>
      </c>
    </row>
    <row r="449" spans="1:7" x14ac:dyDescent="0.25">
      <c r="A449" s="73" t="s">
        <v>27</v>
      </c>
      <c r="B449" s="73" t="s">
        <v>20</v>
      </c>
      <c r="C449" s="73" t="s">
        <v>21</v>
      </c>
      <c r="D449" s="73" t="s">
        <v>22</v>
      </c>
      <c r="E449" s="73" t="s">
        <v>23</v>
      </c>
      <c r="F449" s="73" t="s">
        <v>24</v>
      </c>
      <c r="G449" s="73" t="s">
        <v>25</v>
      </c>
    </row>
    <row r="450" spans="1:7" x14ac:dyDescent="0.25">
      <c r="A450" s="74" t="s">
        <v>0</v>
      </c>
      <c r="B450" s="74"/>
      <c r="C450" s="74" t="s">
        <v>516</v>
      </c>
      <c r="D450" s="74" t="s">
        <v>517</v>
      </c>
      <c r="E450" s="74" t="s">
        <v>518</v>
      </c>
      <c r="F450" s="74"/>
      <c r="G450" s="74"/>
    </row>
    <row r="451" spans="1:7" x14ac:dyDescent="0.25">
      <c r="A451" s="74" t="s">
        <v>1</v>
      </c>
      <c r="B451" s="74"/>
      <c r="C451" s="74" t="s">
        <v>516</v>
      </c>
      <c r="D451" s="74"/>
      <c r="E451" s="74" t="s">
        <v>518</v>
      </c>
      <c r="F451" s="74"/>
      <c r="G451" s="74"/>
    </row>
    <row r="452" spans="1:7" x14ac:dyDescent="0.25">
      <c r="A452" s="74" t="s">
        <v>2</v>
      </c>
      <c r="B452" s="74"/>
      <c r="C452" s="74" t="s">
        <v>517</v>
      </c>
      <c r="D452" s="74" t="s">
        <v>519</v>
      </c>
      <c r="E452" s="74" t="s">
        <v>519</v>
      </c>
      <c r="F452" s="74"/>
      <c r="G452" s="74"/>
    </row>
    <row r="453" spans="1:7" x14ac:dyDescent="0.25">
      <c r="A453" s="74" t="s">
        <v>3</v>
      </c>
      <c r="B453" s="74"/>
      <c r="C453" s="74" t="s">
        <v>517</v>
      </c>
      <c r="D453" s="74" t="s">
        <v>519</v>
      </c>
      <c r="E453" s="74" t="s">
        <v>516</v>
      </c>
      <c r="F453" s="74"/>
      <c r="G453" s="74"/>
    </row>
    <row r="454" spans="1:7" x14ac:dyDescent="0.25">
      <c r="A454" s="74" t="s">
        <v>4</v>
      </c>
      <c r="B454" s="74"/>
      <c r="C454" s="74"/>
      <c r="D454" s="74" t="s">
        <v>518</v>
      </c>
      <c r="E454" s="74"/>
      <c r="F454" s="74"/>
      <c r="G454" s="74"/>
    </row>
    <row r="457" spans="1:7" x14ac:dyDescent="0.25">
      <c r="A457" s="71" t="s">
        <v>245</v>
      </c>
    </row>
    <row r="458" spans="1:7" x14ac:dyDescent="0.25">
      <c r="A458" s="72" t="s">
        <v>520</v>
      </c>
    </row>
    <row r="459" spans="1:7" x14ac:dyDescent="0.25">
      <c r="A459" s="72" t="s">
        <v>247</v>
      </c>
    </row>
    <row r="460" spans="1:7" x14ac:dyDescent="0.25">
      <c r="A460" s="72" t="s">
        <v>248</v>
      </c>
    </row>
    <row r="461" spans="1:7" x14ac:dyDescent="0.25">
      <c r="A461" s="73" t="s">
        <v>27</v>
      </c>
      <c r="B461" s="73" t="s">
        <v>20</v>
      </c>
      <c r="C461" s="73" t="s">
        <v>21</v>
      </c>
      <c r="D461" s="73" t="s">
        <v>22</v>
      </c>
      <c r="E461" s="73" t="s">
        <v>23</v>
      </c>
      <c r="F461" s="73" t="s">
        <v>24</v>
      </c>
      <c r="G461" s="73" t="s">
        <v>25</v>
      </c>
    </row>
    <row r="462" spans="1:7" x14ac:dyDescent="0.25">
      <c r="A462" s="74" t="s">
        <v>0</v>
      </c>
      <c r="B462" s="74"/>
      <c r="C462" s="74"/>
      <c r="D462" s="74"/>
      <c r="E462" s="74"/>
      <c r="F462" s="74"/>
      <c r="G462" s="74"/>
    </row>
    <row r="463" spans="1:7" x14ac:dyDescent="0.25">
      <c r="A463" s="74" t="s">
        <v>1</v>
      </c>
      <c r="B463" s="74"/>
      <c r="C463" s="74"/>
      <c r="D463" s="74"/>
      <c r="E463" s="74"/>
      <c r="F463" s="74" t="s">
        <v>521</v>
      </c>
      <c r="G463" s="74"/>
    </row>
    <row r="464" spans="1:7" x14ac:dyDescent="0.25">
      <c r="A464" s="74" t="s">
        <v>2</v>
      </c>
      <c r="B464" s="74" t="s">
        <v>521</v>
      </c>
      <c r="C464" s="74"/>
      <c r="D464" s="74"/>
      <c r="E464" s="74"/>
      <c r="F464" s="74"/>
      <c r="G464" s="74"/>
    </row>
    <row r="465" spans="1:7" x14ac:dyDescent="0.25">
      <c r="A465" s="74" t="s">
        <v>3</v>
      </c>
      <c r="B465" s="74" t="s">
        <v>521</v>
      </c>
      <c r="C465" s="74"/>
      <c r="D465" s="74"/>
      <c r="E465" s="74"/>
      <c r="F465" s="74"/>
      <c r="G465" s="74"/>
    </row>
    <row r="466" spans="1:7" x14ac:dyDescent="0.25">
      <c r="A466" s="74" t="s">
        <v>4</v>
      </c>
      <c r="B466" s="74"/>
      <c r="C466" s="74"/>
      <c r="D466" s="74"/>
      <c r="E466" s="74"/>
      <c r="F466" s="74"/>
      <c r="G466" s="74"/>
    </row>
    <row r="469" spans="1:7" x14ac:dyDescent="0.25">
      <c r="A469" s="71" t="s">
        <v>245</v>
      </c>
    </row>
    <row r="470" spans="1:7" x14ac:dyDescent="0.25">
      <c r="A470" s="72" t="s">
        <v>522</v>
      </c>
    </row>
    <row r="471" spans="1:7" x14ac:dyDescent="0.25">
      <c r="A471" s="72" t="s">
        <v>247</v>
      </c>
    </row>
    <row r="472" spans="1:7" x14ac:dyDescent="0.25">
      <c r="A472" s="72" t="s">
        <v>248</v>
      </c>
    </row>
    <row r="473" spans="1:7" x14ac:dyDescent="0.25">
      <c r="A473" s="73" t="s">
        <v>27</v>
      </c>
      <c r="B473" s="73" t="s">
        <v>20</v>
      </c>
      <c r="C473" s="73" t="s">
        <v>21</v>
      </c>
      <c r="D473" s="73" t="s">
        <v>22</v>
      </c>
      <c r="E473" s="73" t="s">
        <v>23</v>
      </c>
      <c r="F473" s="73" t="s">
        <v>24</v>
      </c>
      <c r="G473" s="73" t="s">
        <v>25</v>
      </c>
    </row>
    <row r="474" spans="1:7" x14ac:dyDescent="0.25">
      <c r="A474" s="74" t="s">
        <v>0</v>
      </c>
      <c r="B474" s="74"/>
      <c r="C474" s="74"/>
      <c r="D474" s="74"/>
      <c r="E474" s="74"/>
      <c r="F474" s="74"/>
      <c r="G474" s="74"/>
    </row>
    <row r="475" spans="1:7" x14ac:dyDescent="0.25">
      <c r="A475" s="74" t="s">
        <v>1</v>
      </c>
      <c r="B475" s="74"/>
      <c r="C475" s="74"/>
      <c r="D475" s="74"/>
      <c r="E475" s="74"/>
      <c r="F475" s="74"/>
      <c r="G475" s="74" t="s">
        <v>523</v>
      </c>
    </row>
    <row r="476" spans="1:7" x14ac:dyDescent="0.25">
      <c r="A476" s="74" t="s">
        <v>2</v>
      </c>
      <c r="B476" s="74"/>
      <c r="C476" s="74"/>
      <c r="D476" s="74"/>
      <c r="E476" s="74"/>
      <c r="F476" s="74" t="s">
        <v>523</v>
      </c>
      <c r="G476" s="74" t="s">
        <v>523</v>
      </c>
    </row>
    <row r="477" spans="1:7" x14ac:dyDescent="0.25">
      <c r="A477" s="74" t="s">
        <v>3</v>
      </c>
      <c r="B477" s="74"/>
      <c r="C477" s="74"/>
      <c r="D477" s="74"/>
      <c r="E477" s="74"/>
      <c r="F477" s="74"/>
      <c r="G477" s="74"/>
    </row>
    <row r="478" spans="1:7" x14ac:dyDescent="0.25">
      <c r="A478" s="74" t="s">
        <v>4</v>
      </c>
      <c r="B478" s="74"/>
      <c r="C478" s="74"/>
      <c r="D478" s="74"/>
      <c r="E478" s="74"/>
      <c r="F478" s="74"/>
      <c r="G478" s="74"/>
    </row>
    <row r="481" spans="1:7" x14ac:dyDescent="0.25">
      <c r="A481" s="71" t="s">
        <v>245</v>
      </c>
    </row>
    <row r="482" spans="1:7" x14ac:dyDescent="0.25">
      <c r="A482" s="72" t="s">
        <v>524</v>
      </c>
    </row>
    <row r="483" spans="1:7" x14ac:dyDescent="0.25">
      <c r="A483" s="72" t="s">
        <v>525</v>
      </c>
    </row>
    <row r="484" spans="1:7" x14ac:dyDescent="0.25">
      <c r="A484" s="72" t="s">
        <v>248</v>
      </c>
    </row>
    <row r="485" spans="1:7" x14ac:dyDescent="0.25">
      <c r="A485" s="73" t="s">
        <v>27</v>
      </c>
      <c r="B485" s="73" t="s">
        <v>20</v>
      </c>
      <c r="C485" s="73" t="s">
        <v>21</v>
      </c>
      <c r="D485" s="73" t="s">
        <v>22</v>
      </c>
      <c r="E485" s="73" t="s">
        <v>23</v>
      </c>
      <c r="F485" s="73" t="s">
        <v>24</v>
      </c>
      <c r="G485" s="73" t="s">
        <v>25</v>
      </c>
    </row>
    <row r="486" spans="1:7" x14ac:dyDescent="0.25">
      <c r="A486" s="74" t="s">
        <v>0</v>
      </c>
      <c r="B486" s="74"/>
      <c r="C486" s="74"/>
      <c r="D486" s="74"/>
      <c r="E486" s="74"/>
      <c r="F486" s="74"/>
      <c r="G486" s="74"/>
    </row>
    <row r="487" spans="1:7" x14ac:dyDescent="0.25">
      <c r="A487" s="74" t="s">
        <v>1</v>
      </c>
      <c r="B487" s="74"/>
      <c r="C487" s="74"/>
      <c r="D487" s="74"/>
      <c r="E487" s="74" t="s">
        <v>526</v>
      </c>
      <c r="F487" s="74"/>
      <c r="G487" s="74"/>
    </row>
    <row r="488" spans="1:7" x14ac:dyDescent="0.25">
      <c r="A488" s="74" t="s">
        <v>2</v>
      </c>
      <c r="B488" s="74" t="s">
        <v>526</v>
      </c>
      <c r="C488" s="74"/>
      <c r="D488" s="74"/>
      <c r="E488" s="74" t="s">
        <v>526</v>
      </c>
      <c r="F488" s="74"/>
      <c r="G488" s="74"/>
    </row>
    <row r="489" spans="1:7" x14ac:dyDescent="0.25">
      <c r="A489" s="74" t="s">
        <v>3</v>
      </c>
      <c r="B489" s="74" t="s">
        <v>527</v>
      </c>
      <c r="C489" s="74"/>
      <c r="D489" s="74"/>
      <c r="E489" s="74" t="s">
        <v>527</v>
      </c>
      <c r="F489" s="74"/>
      <c r="G489" s="74"/>
    </row>
    <row r="490" spans="1:7" x14ac:dyDescent="0.25">
      <c r="A490" s="74" t="s">
        <v>4</v>
      </c>
      <c r="B490" s="74"/>
      <c r="C490" s="74"/>
      <c r="D490" s="74"/>
      <c r="E490" s="74" t="s">
        <v>527</v>
      </c>
      <c r="F490" s="74"/>
      <c r="G490" s="74"/>
    </row>
    <row r="493" spans="1:7" x14ac:dyDescent="0.25">
      <c r="A493" s="71" t="s">
        <v>245</v>
      </c>
    </row>
    <row r="494" spans="1:7" x14ac:dyDescent="0.25">
      <c r="A494" s="72" t="s">
        <v>528</v>
      </c>
    </row>
    <row r="495" spans="1:7" x14ac:dyDescent="0.25">
      <c r="A495" s="72" t="s">
        <v>529</v>
      </c>
    </row>
    <row r="496" spans="1:7" x14ac:dyDescent="0.25">
      <c r="A496" s="72" t="s">
        <v>248</v>
      </c>
    </row>
    <row r="497" spans="1:7" x14ac:dyDescent="0.25">
      <c r="A497" s="73" t="s">
        <v>27</v>
      </c>
      <c r="B497" s="73" t="s">
        <v>20</v>
      </c>
      <c r="C497" s="73" t="s">
        <v>21</v>
      </c>
      <c r="D497" s="73" t="s">
        <v>22</v>
      </c>
      <c r="E497" s="73" t="s">
        <v>23</v>
      </c>
      <c r="F497" s="73" t="s">
        <v>24</v>
      </c>
      <c r="G497" s="73" t="s">
        <v>25</v>
      </c>
    </row>
    <row r="498" spans="1:7" x14ac:dyDescent="0.25">
      <c r="A498" s="74" t="s">
        <v>0</v>
      </c>
      <c r="B498" s="74" t="s">
        <v>530</v>
      </c>
      <c r="C498" s="74"/>
      <c r="D498" s="74"/>
      <c r="E498" s="74" t="s">
        <v>531</v>
      </c>
      <c r="F498" s="74"/>
      <c r="G498" s="74" t="s">
        <v>531</v>
      </c>
    </row>
    <row r="499" spans="1:7" x14ac:dyDescent="0.25">
      <c r="A499" s="74" t="s">
        <v>1</v>
      </c>
      <c r="B499" s="74" t="s">
        <v>532</v>
      </c>
      <c r="C499" s="74"/>
      <c r="D499" s="74"/>
      <c r="E499" s="74" t="s">
        <v>531</v>
      </c>
      <c r="F499" s="74"/>
      <c r="G499" s="74" t="s">
        <v>533</v>
      </c>
    </row>
    <row r="500" spans="1:7" x14ac:dyDescent="0.25">
      <c r="A500" s="74" t="s">
        <v>2</v>
      </c>
      <c r="B500" s="74" t="s">
        <v>531</v>
      </c>
      <c r="C500" s="74"/>
      <c r="D500" s="74"/>
      <c r="E500" s="74" t="s">
        <v>534</v>
      </c>
      <c r="F500" s="74"/>
      <c r="G500" s="74" t="s">
        <v>535</v>
      </c>
    </row>
    <row r="501" spans="1:7" x14ac:dyDescent="0.25">
      <c r="A501" s="74" t="s">
        <v>3</v>
      </c>
      <c r="B501" s="74" t="s">
        <v>534</v>
      </c>
      <c r="C501" s="74"/>
      <c r="D501" s="74"/>
      <c r="E501" s="74" t="s">
        <v>535</v>
      </c>
      <c r="F501" s="74"/>
      <c r="G501" s="74" t="s">
        <v>534</v>
      </c>
    </row>
    <row r="502" spans="1:7" x14ac:dyDescent="0.25">
      <c r="A502" s="74" t="s">
        <v>4</v>
      </c>
      <c r="B502" s="74" t="s">
        <v>535</v>
      </c>
      <c r="C502" s="74"/>
      <c r="D502" s="74"/>
      <c r="E502" s="74" t="s">
        <v>535</v>
      </c>
      <c r="F502" s="74"/>
      <c r="G502" s="74" t="s">
        <v>534</v>
      </c>
    </row>
    <row r="505" spans="1:7" x14ac:dyDescent="0.25">
      <c r="A505" s="71" t="s">
        <v>245</v>
      </c>
    </row>
    <row r="506" spans="1:7" x14ac:dyDescent="0.25">
      <c r="A506" s="72" t="s">
        <v>536</v>
      </c>
    </row>
    <row r="507" spans="1:7" x14ac:dyDescent="0.25">
      <c r="A507" s="72" t="s">
        <v>537</v>
      </c>
    </row>
    <row r="508" spans="1:7" x14ac:dyDescent="0.25">
      <c r="A508" s="72" t="s">
        <v>248</v>
      </c>
    </row>
    <row r="509" spans="1:7" x14ac:dyDescent="0.25">
      <c r="A509" s="73" t="s">
        <v>27</v>
      </c>
      <c r="B509" s="73" t="s">
        <v>20</v>
      </c>
      <c r="C509" s="73" t="s">
        <v>21</v>
      </c>
      <c r="D509" s="73" t="s">
        <v>22</v>
      </c>
      <c r="E509" s="73" t="s">
        <v>23</v>
      </c>
      <c r="F509" s="73" t="s">
        <v>24</v>
      </c>
      <c r="G509" s="73" t="s">
        <v>25</v>
      </c>
    </row>
    <row r="510" spans="1:7" x14ac:dyDescent="0.25">
      <c r="A510" s="74" t="s">
        <v>0</v>
      </c>
      <c r="B510" s="74"/>
      <c r="C510" s="74" t="s">
        <v>538</v>
      </c>
      <c r="D510" s="74" t="s">
        <v>538</v>
      </c>
      <c r="E510" s="74" t="s">
        <v>539</v>
      </c>
      <c r="F510" s="74" t="s">
        <v>540</v>
      </c>
      <c r="G510" s="74" t="s">
        <v>538</v>
      </c>
    </row>
    <row r="511" spans="1:7" x14ac:dyDescent="0.25">
      <c r="A511" s="74" t="s">
        <v>1</v>
      </c>
      <c r="B511" s="74"/>
      <c r="C511" s="74" t="s">
        <v>538</v>
      </c>
      <c r="D511" s="74" t="s">
        <v>541</v>
      </c>
      <c r="E511" s="74" t="s">
        <v>542</v>
      </c>
      <c r="F511" s="74" t="s">
        <v>540</v>
      </c>
      <c r="G511" s="74" t="s">
        <v>539</v>
      </c>
    </row>
    <row r="512" spans="1:7" x14ac:dyDescent="0.25">
      <c r="A512" s="74" t="s">
        <v>2</v>
      </c>
      <c r="B512" s="74"/>
      <c r="C512" s="74" t="s">
        <v>541</v>
      </c>
      <c r="D512" s="74" t="s">
        <v>541</v>
      </c>
      <c r="E512" s="74" t="s">
        <v>540</v>
      </c>
      <c r="F512" s="74" t="s">
        <v>539</v>
      </c>
      <c r="G512" s="74" t="s">
        <v>539</v>
      </c>
    </row>
    <row r="513" spans="1:7" x14ac:dyDescent="0.25">
      <c r="A513" s="74" t="s">
        <v>3</v>
      </c>
      <c r="B513" s="74"/>
      <c r="C513" s="74" t="s">
        <v>540</v>
      </c>
      <c r="D513" s="74"/>
      <c r="E513" s="74" t="s">
        <v>541</v>
      </c>
      <c r="F513" s="74" t="s">
        <v>543</v>
      </c>
      <c r="G513" s="74" t="s">
        <v>542</v>
      </c>
    </row>
    <row r="514" spans="1:7" x14ac:dyDescent="0.25">
      <c r="A514" s="74" t="s">
        <v>4</v>
      </c>
      <c r="B514" s="74"/>
      <c r="C514" s="74" t="s">
        <v>542</v>
      </c>
      <c r="D514" s="74" t="s">
        <v>543</v>
      </c>
      <c r="E514" s="74" t="s">
        <v>543</v>
      </c>
      <c r="F514" s="74" t="s">
        <v>543</v>
      </c>
      <c r="G514" s="74" t="s">
        <v>542</v>
      </c>
    </row>
    <row r="517" spans="1:7" x14ac:dyDescent="0.25">
      <c r="A517" s="71" t="s">
        <v>245</v>
      </c>
    </row>
    <row r="518" spans="1:7" x14ac:dyDescent="0.25">
      <c r="A518" s="72" t="s">
        <v>544</v>
      </c>
    </row>
    <row r="519" spans="1:7" x14ac:dyDescent="0.25">
      <c r="A519" s="72" t="s">
        <v>537</v>
      </c>
    </row>
    <row r="520" spans="1:7" x14ac:dyDescent="0.25">
      <c r="A520" s="72" t="s">
        <v>248</v>
      </c>
    </row>
    <row r="521" spans="1:7" x14ac:dyDescent="0.25">
      <c r="A521" s="73" t="s">
        <v>27</v>
      </c>
      <c r="B521" s="73" t="s">
        <v>20</v>
      </c>
      <c r="C521" s="73" t="s">
        <v>21</v>
      </c>
      <c r="D521" s="73" t="s">
        <v>22</v>
      </c>
      <c r="E521" s="73" t="s">
        <v>23</v>
      </c>
      <c r="F521" s="73" t="s">
        <v>24</v>
      </c>
      <c r="G521" s="73" t="s">
        <v>25</v>
      </c>
    </row>
    <row r="522" spans="1:7" x14ac:dyDescent="0.25">
      <c r="A522" s="74" t="s">
        <v>0</v>
      </c>
      <c r="B522" s="74"/>
      <c r="C522" s="74" t="s">
        <v>545</v>
      </c>
      <c r="D522" s="74" t="s">
        <v>545</v>
      </c>
      <c r="E522" s="74" t="s">
        <v>546</v>
      </c>
      <c r="F522" s="74" t="s">
        <v>547</v>
      </c>
      <c r="G522" s="74" t="s">
        <v>546</v>
      </c>
    </row>
    <row r="523" spans="1:7" x14ac:dyDescent="0.25">
      <c r="A523" s="74" t="s">
        <v>1</v>
      </c>
      <c r="B523" s="74"/>
      <c r="C523" s="74" t="s">
        <v>545</v>
      </c>
      <c r="D523" s="74" t="s">
        <v>546</v>
      </c>
      <c r="E523" s="74" t="s">
        <v>546</v>
      </c>
      <c r="F523" s="74" t="s">
        <v>548</v>
      </c>
      <c r="G523" s="74" t="s">
        <v>548</v>
      </c>
    </row>
    <row r="524" spans="1:7" x14ac:dyDescent="0.25">
      <c r="A524" s="74" t="s">
        <v>2</v>
      </c>
      <c r="B524" s="74"/>
      <c r="C524" s="74" t="s">
        <v>548</v>
      </c>
      <c r="D524" s="74" t="s">
        <v>549</v>
      </c>
      <c r="E524" s="74" t="s">
        <v>550</v>
      </c>
      <c r="F524" s="74" t="s">
        <v>545</v>
      </c>
      <c r="G524" s="74" t="s">
        <v>548</v>
      </c>
    </row>
    <row r="525" spans="1:7" x14ac:dyDescent="0.25">
      <c r="A525" s="74" t="s">
        <v>3</v>
      </c>
      <c r="B525" s="74"/>
      <c r="C525" s="74" t="s">
        <v>549</v>
      </c>
      <c r="D525" s="74" t="s">
        <v>547</v>
      </c>
      <c r="E525" s="74"/>
      <c r="F525" s="74" t="s">
        <v>549</v>
      </c>
      <c r="G525" s="74" t="s">
        <v>550</v>
      </c>
    </row>
    <row r="526" spans="1:7" x14ac:dyDescent="0.25">
      <c r="A526" s="74" t="s">
        <v>4</v>
      </c>
      <c r="B526" s="74"/>
      <c r="C526" s="74" t="s">
        <v>549</v>
      </c>
      <c r="D526" s="74" t="s">
        <v>547</v>
      </c>
      <c r="E526" s="74" t="s">
        <v>547</v>
      </c>
      <c r="F526" s="74" t="s">
        <v>550</v>
      </c>
      <c r="G526" s="74" t="s">
        <v>550</v>
      </c>
    </row>
    <row r="529" spans="1:7" x14ac:dyDescent="0.25">
      <c r="A529" s="71" t="s">
        <v>245</v>
      </c>
    </row>
    <row r="530" spans="1:7" x14ac:dyDescent="0.25">
      <c r="A530" s="72" t="s">
        <v>551</v>
      </c>
    </row>
    <row r="531" spans="1:7" x14ac:dyDescent="0.25">
      <c r="A531" s="72" t="s">
        <v>529</v>
      </c>
    </row>
    <row r="532" spans="1:7" x14ac:dyDescent="0.25">
      <c r="A532" s="72" t="s">
        <v>248</v>
      </c>
    </row>
    <row r="533" spans="1:7" x14ac:dyDescent="0.25">
      <c r="A533" s="73" t="s">
        <v>27</v>
      </c>
      <c r="B533" s="73" t="s">
        <v>20</v>
      </c>
      <c r="C533" s="73" t="s">
        <v>21</v>
      </c>
      <c r="D533" s="73" t="s">
        <v>22</v>
      </c>
      <c r="E533" s="73" t="s">
        <v>23</v>
      </c>
      <c r="F533" s="73" t="s">
        <v>24</v>
      </c>
      <c r="G533" s="73" t="s">
        <v>25</v>
      </c>
    </row>
    <row r="534" spans="1:7" x14ac:dyDescent="0.25">
      <c r="A534" s="74" t="s">
        <v>0</v>
      </c>
      <c r="B534" s="74" t="s">
        <v>552</v>
      </c>
      <c r="C534" s="74"/>
      <c r="D534" s="74" t="s">
        <v>553</v>
      </c>
      <c r="E534" s="74" t="s">
        <v>554</v>
      </c>
      <c r="F534" s="74" t="s">
        <v>554</v>
      </c>
      <c r="G534" s="74"/>
    </row>
    <row r="535" spans="1:7" x14ac:dyDescent="0.25">
      <c r="A535" s="74" t="s">
        <v>1</v>
      </c>
      <c r="B535" s="74" t="s">
        <v>555</v>
      </c>
      <c r="C535" s="74"/>
      <c r="D535" s="74" t="s">
        <v>556</v>
      </c>
      <c r="E535" s="74" t="s">
        <v>557</v>
      </c>
      <c r="F535" s="74" t="s">
        <v>554</v>
      </c>
      <c r="G535" s="74"/>
    </row>
    <row r="536" spans="1:7" x14ac:dyDescent="0.25">
      <c r="A536" s="74" t="s">
        <v>2</v>
      </c>
      <c r="B536" s="74"/>
      <c r="C536" s="74"/>
      <c r="D536" s="74" t="s">
        <v>554</v>
      </c>
      <c r="E536" s="74" t="s">
        <v>557</v>
      </c>
      <c r="F536" s="74" t="s">
        <v>558</v>
      </c>
      <c r="G536" s="74"/>
    </row>
    <row r="537" spans="1:7" x14ac:dyDescent="0.25">
      <c r="A537" s="74" t="s">
        <v>3</v>
      </c>
      <c r="B537" s="74" t="s">
        <v>553</v>
      </c>
      <c r="C537" s="74"/>
      <c r="D537" s="74" t="s">
        <v>558</v>
      </c>
      <c r="E537" s="74" t="s">
        <v>558</v>
      </c>
      <c r="F537" s="74" t="s">
        <v>553</v>
      </c>
      <c r="G537" s="74"/>
    </row>
    <row r="538" spans="1:7" x14ac:dyDescent="0.25">
      <c r="A538" s="74" t="s">
        <v>4</v>
      </c>
      <c r="B538" s="74" t="s">
        <v>557</v>
      </c>
      <c r="C538" s="74"/>
      <c r="D538" s="74" t="s">
        <v>557</v>
      </c>
      <c r="E538" s="74" t="s">
        <v>558</v>
      </c>
      <c r="F538" s="74" t="s">
        <v>553</v>
      </c>
      <c r="G538" s="74"/>
    </row>
    <row r="541" spans="1:7" x14ac:dyDescent="0.25">
      <c r="A541" s="71" t="s">
        <v>245</v>
      </c>
    </row>
    <row r="542" spans="1:7" x14ac:dyDescent="0.25">
      <c r="A542" s="72" t="s">
        <v>559</v>
      </c>
    </row>
    <row r="543" spans="1:7" x14ac:dyDescent="0.25">
      <c r="A543" s="72" t="s">
        <v>529</v>
      </c>
    </row>
    <row r="544" spans="1:7" x14ac:dyDescent="0.25">
      <c r="A544" s="72" t="s">
        <v>248</v>
      </c>
    </row>
    <row r="545" spans="1:7" x14ac:dyDescent="0.25">
      <c r="A545" s="73" t="s">
        <v>27</v>
      </c>
      <c r="B545" s="73" t="s">
        <v>20</v>
      </c>
      <c r="C545" s="73" t="s">
        <v>21</v>
      </c>
      <c r="D545" s="73" t="s">
        <v>22</v>
      </c>
      <c r="E545" s="73" t="s">
        <v>23</v>
      </c>
      <c r="F545" s="73" t="s">
        <v>24</v>
      </c>
      <c r="G545" s="73" t="s">
        <v>25</v>
      </c>
    </row>
    <row r="546" spans="1:7" x14ac:dyDescent="0.25">
      <c r="A546" s="74" t="s">
        <v>0</v>
      </c>
      <c r="B546" s="74" t="s">
        <v>560</v>
      </c>
      <c r="C546" s="74" t="s">
        <v>561</v>
      </c>
      <c r="D546" s="74"/>
      <c r="E546" s="74" t="s">
        <v>562</v>
      </c>
      <c r="F546" s="74"/>
      <c r="G546" s="74" t="s">
        <v>561</v>
      </c>
    </row>
    <row r="547" spans="1:7" x14ac:dyDescent="0.25">
      <c r="A547" s="74" t="s">
        <v>1</v>
      </c>
      <c r="B547" s="74" t="s">
        <v>563</v>
      </c>
      <c r="C547" s="74" t="s">
        <v>564</v>
      </c>
      <c r="D547" s="74"/>
      <c r="E547" s="74" t="s">
        <v>564</v>
      </c>
      <c r="F547" s="74"/>
      <c r="G547" s="74" t="s">
        <v>561</v>
      </c>
    </row>
    <row r="548" spans="1:7" x14ac:dyDescent="0.25">
      <c r="A548" s="74" t="s">
        <v>2</v>
      </c>
      <c r="B548" s="74" t="s">
        <v>565</v>
      </c>
      <c r="C548" s="74" t="s">
        <v>564</v>
      </c>
      <c r="D548" s="74"/>
      <c r="E548" s="74" t="s">
        <v>561</v>
      </c>
      <c r="F548" s="74"/>
      <c r="G548" s="74" t="s">
        <v>565</v>
      </c>
    </row>
    <row r="549" spans="1:7" x14ac:dyDescent="0.25">
      <c r="A549" s="74" t="s">
        <v>3</v>
      </c>
      <c r="B549" s="74" t="s">
        <v>565</v>
      </c>
      <c r="C549" s="74" t="s">
        <v>562</v>
      </c>
      <c r="D549" s="74"/>
      <c r="E549" s="74" t="s">
        <v>566</v>
      </c>
      <c r="F549" s="74"/>
      <c r="G549" s="74"/>
    </row>
    <row r="550" spans="1:7" x14ac:dyDescent="0.25">
      <c r="A550" s="74" t="s">
        <v>4</v>
      </c>
      <c r="B550" s="74" t="s">
        <v>564</v>
      </c>
      <c r="C550" s="74" t="s">
        <v>562</v>
      </c>
      <c r="D550" s="74"/>
      <c r="E550" s="74" t="s">
        <v>565</v>
      </c>
      <c r="F550" s="74"/>
      <c r="G550" s="74" t="s">
        <v>562</v>
      </c>
    </row>
    <row r="553" spans="1:7" x14ac:dyDescent="0.25">
      <c r="A553" s="71" t="s">
        <v>245</v>
      </c>
    </row>
    <row r="554" spans="1:7" x14ac:dyDescent="0.25">
      <c r="A554" s="72" t="s">
        <v>567</v>
      </c>
    </row>
    <row r="555" spans="1:7" x14ac:dyDescent="0.25">
      <c r="A555" s="72" t="s">
        <v>568</v>
      </c>
    </row>
    <row r="556" spans="1:7" x14ac:dyDescent="0.25">
      <c r="A556" s="72" t="s">
        <v>248</v>
      </c>
    </row>
    <row r="557" spans="1:7" x14ac:dyDescent="0.25">
      <c r="A557" s="73" t="s">
        <v>27</v>
      </c>
      <c r="B557" s="73" t="s">
        <v>20</v>
      </c>
      <c r="C557" s="73" t="s">
        <v>21</v>
      </c>
      <c r="D557" s="73" t="s">
        <v>22</v>
      </c>
      <c r="E557" s="73" t="s">
        <v>23</v>
      </c>
      <c r="F557" s="73" t="s">
        <v>24</v>
      </c>
      <c r="G557" s="73" t="s">
        <v>25</v>
      </c>
    </row>
    <row r="558" spans="1:7" x14ac:dyDescent="0.25">
      <c r="A558" s="74" t="s">
        <v>0</v>
      </c>
      <c r="B558" s="74" t="s">
        <v>569</v>
      </c>
      <c r="C558" s="74" t="s">
        <v>570</v>
      </c>
      <c r="D558" s="74" t="s">
        <v>571</v>
      </c>
      <c r="E558" s="74"/>
      <c r="F558" s="74"/>
      <c r="G558" s="74" t="s">
        <v>572</v>
      </c>
    </row>
    <row r="559" spans="1:7" x14ac:dyDescent="0.25">
      <c r="A559" s="74" t="s">
        <v>1</v>
      </c>
      <c r="B559" s="74" t="s">
        <v>573</v>
      </c>
      <c r="C559" s="74" t="s">
        <v>570</v>
      </c>
      <c r="D559" s="74" t="s">
        <v>570</v>
      </c>
      <c r="E559" s="74"/>
      <c r="F559" s="74"/>
      <c r="G559" s="74" t="s">
        <v>574</v>
      </c>
    </row>
    <row r="560" spans="1:7" x14ac:dyDescent="0.25">
      <c r="A560" s="74" t="s">
        <v>2</v>
      </c>
      <c r="B560" s="74" t="s">
        <v>572</v>
      </c>
      <c r="C560" s="74" t="s">
        <v>572</v>
      </c>
      <c r="D560" s="74" t="s">
        <v>575</v>
      </c>
      <c r="E560" s="74"/>
      <c r="F560" s="74"/>
      <c r="G560" s="74" t="s">
        <v>571</v>
      </c>
    </row>
    <row r="561" spans="1:7" x14ac:dyDescent="0.25">
      <c r="A561" s="74" t="s">
        <v>3</v>
      </c>
      <c r="B561" s="74" t="s">
        <v>571</v>
      </c>
      <c r="C561" s="74" t="s">
        <v>572</v>
      </c>
      <c r="D561" s="74" t="s">
        <v>575</v>
      </c>
      <c r="E561" s="74"/>
      <c r="F561" s="74"/>
      <c r="G561" s="74" t="s">
        <v>571</v>
      </c>
    </row>
    <row r="562" spans="1:7" x14ac:dyDescent="0.25">
      <c r="A562" s="74" t="s">
        <v>4</v>
      </c>
      <c r="B562" s="74" t="s">
        <v>575</v>
      </c>
      <c r="C562" s="74" t="s">
        <v>575</v>
      </c>
      <c r="D562" s="74" t="s">
        <v>576</v>
      </c>
      <c r="E562" s="74"/>
      <c r="F562" s="74"/>
      <c r="G562" s="74" t="s">
        <v>570</v>
      </c>
    </row>
    <row r="565" spans="1:7" x14ac:dyDescent="0.25">
      <c r="A565" s="71" t="s">
        <v>245</v>
      </c>
    </row>
    <row r="566" spans="1:7" x14ac:dyDescent="0.25">
      <c r="A566" s="72" t="s">
        <v>577</v>
      </c>
    </row>
    <row r="567" spans="1:7" x14ac:dyDescent="0.25">
      <c r="A567" s="72" t="s">
        <v>578</v>
      </c>
    </row>
    <row r="568" spans="1:7" x14ac:dyDescent="0.25">
      <c r="A568" s="72" t="s">
        <v>248</v>
      </c>
    </row>
    <row r="569" spans="1:7" x14ac:dyDescent="0.25">
      <c r="A569" s="73" t="s">
        <v>27</v>
      </c>
      <c r="B569" s="73" t="s">
        <v>20</v>
      </c>
      <c r="C569" s="73" t="s">
        <v>21</v>
      </c>
      <c r="D569" s="73" t="s">
        <v>22</v>
      </c>
      <c r="E569" s="73" t="s">
        <v>23</v>
      </c>
      <c r="F569" s="73" t="s">
        <v>24</v>
      </c>
      <c r="G569" s="73" t="s">
        <v>25</v>
      </c>
    </row>
    <row r="570" spans="1:7" x14ac:dyDescent="0.25">
      <c r="A570" s="74" t="s">
        <v>0</v>
      </c>
      <c r="B570" s="74"/>
      <c r="C570" s="74" t="s">
        <v>579</v>
      </c>
      <c r="D570" s="74" t="s">
        <v>580</v>
      </c>
      <c r="E570" s="74"/>
      <c r="F570" s="74"/>
      <c r="G570" s="74" t="s">
        <v>581</v>
      </c>
    </row>
    <row r="571" spans="1:7" x14ac:dyDescent="0.25">
      <c r="A571" s="74" t="s">
        <v>1</v>
      </c>
      <c r="B571" s="74"/>
      <c r="C571" s="74" t="s">
        <v>582</v>
      </c>
      <c r="D571" s="74" t="s">
        <v>579</v>
      </c>
      <c r="E571" s="74"/>
      <c r="F571" s="74"/>
      <c r="G571" s="74" t="s">
        <v>580</v>
      </c>
    </row>
    <row r="572" spans="1:7" x14ac:dyDescent="0.25">
      <c r="A572" s="74" t="s">
        <v>2</v>
      </c>
      <c r="B572" s="74"/>
      <c r="C572" s="74" t="s">
        <v>582</v>
      </c>
      <c r="D572" s="74" t="s">
        <v>579</v>
      </c>
      <c r="E572" s="74"/>
      <c r="F572" s="74"/>
      <c r="G572" s="74" t="s">
        <v>580</v>
      </c>
    </row>
    <row r="573" spans="1:7" x14ac:dyDescent="0.25">
      <c r="A573" s="74" t="s">
        <v>3</v>
      </c>
      <c r="B573" s="74"/>
      <c r="C573" s="74" t="s">
        <v>580</v>
      </c>
      <c r="D573" s="74" t="s">
        <v>581</v>
      </c>
      <c r="E573" s="74"/>
      <c r="F573" s="74"/>
      <c r="G573" s="74" t="s">
        <v>582</v>
      </c>
    </row>
    <row r="574" spans="1:7" x14ac:dyDescent="0.25">
      <c r="A574" s="74" t="s">
        <v>4</v>
      </c>
      <c r="B574" s="74"/>
      <c r="C574" s="74" t="s">
        <v>581</v>
      </c>
      <c r="D574" s="74" t="s">
        <v>581</v>
      </c>
      <c r="E574" s="74"/>
      <c r="F574" s="74"/>
      <c r="G574" s="74" t="s">
        <v>582</v>
      </c>
    </row>
    <row r="577" spans="1:7" x14ac:dyDescent="0.25">
      <c r="A577" s="71" t="s">
        <v>245</v>
      </c>
    </row>
    <row r="578" spans="1:7" x14ac:dyDescent="0.25">
      <c r="A578" s="72" t="s">
        <v>583</v>
      </c>
    </row>
    <row r="579" spans="1:7" x14ac:dyDescent="0.25">
      <c r="A579" s="72" t="s">
        <v>247</v>
      </c>
    </row>
    <row r="580" spans="1:7" x14ac:dyDescent="0.25">
      <c r="A580" s="72" t="s">
        <v>248</v>
      </c>
    </row>
    <row r="581" spans="1:7" x14ac:dyDescent="0.25">
      <c r="A581" s="73" t="s">
        <v>27</v>
      </c>
      <c r="B581" s="73" t="s">
        <v>20</v>
      </c>
      <c r="C581" s="73" t="s">
        <v>21</v>
      </c>
      <c r="D581" s="73" t="s">
        <v>22</v>
      </c>
      <c r="E581" s="73" t="s">
        <v>23</v>
      </c>
      <c r="F581" s="73" t="s">
        <v>24</v>
      </c>
      <c r="G581" s="73" t="s">
        <v>25</v>
      </c>
    </row>
    <row r="582" spans="1:7" x14ac:dyDescent="0.25">
      <c r="A582" s="74" t="s">
        <v>0</v>
      </c>
      <c r="B582" s="74" t="s">
        <v>584</v>
      </c>
      <c r="C582" s="74"/>
      <c r="D582" s="74"/>
      <c r="E582" s="74"/>
      <c r="F582" s="74"/>
      <c r="G582" s="74"/>
    </row>
    <row r="583" spans="1:7" x14ac:dyDescent="0.25">
      <c r="A583" s="74" t="s">
        <v>1</v>
      </c>
      <c r="B583" s="74" t="s">
        <v>584</v>
      </c>
      <c r="C583" s="74"/>
      <c r="D583" s="74"/>
      <c r="E583" s="74"/>
      <c r="F583" s="74"/>
      <c r="G583" s="74"/>
    </row>
    <row r="584" spans="1:7" x14ac:dyDescent="0.25">
      <c r="A584" s="74" t="s">
        <v>2</v>
      </c>
      <c r="B584" s="74"/>
      <c r="C584" s="74"/>
      <c r="D584" s="74"/>
      <c r="E584" s="74" t="s">
        <v>584</v>
      </c>
      <c r="F584" s="74"/>
      <c r="G584" s="74"/>
    </row>
    <row r="585" spans="1:7" x14ac:dyDescent="0.25">
      <c r="A585" s="74" t="s">
        <v>3</v>
      </c>
      <c r="B585" s="74"/>
      <c r="C585" s="74"/>
      <c r="D585" s="74"/>
      <c r="E585" s="74"/>
      <c r="F585" s="74"/>
      <c r="G585" s="74"/>
    </row>
    <row r="586" spans="1:7" x14ac:dyDescent="0.25">
      <c r="A586" s="74" t="s">
        <v>4</v>
      </c>
      <c r="B586" s="74"/>
      <c r="C586" s="74"/>
      <c r="D586" s="74"/>
      <c r="E586" s="74"/>
      <c r="F586" s="74"/>
      <c r="G586" s="74"/>
    </row>
    <row r="589" spans="1:7" x14ac:dyDescent="0.25">
      <c r="A589" s="71" t="s">
        <v>245</v>
      </c>
    </row>
    <row r="590" spans="1:7" x14ac:dyDescent="0.25">
      <c r="A590" s="72" t="s">
        <v>585</v>
      </c>
    </row>
    <row r="591" spans="1:7" x14ac:dyDescent="0.25">
      <c r="A591" s="72" t="s">
        <v>247</v>
      </c>
    </row>
    <row r="592" spans="1:7" x14ac:dyDescent="0.25">
      <c r="A592" s="72" t="s">
        <v>248</v>
      </c>
    </row>
    <row r="593" spans="1:7" x14ac:dyDescent="0.25">
      <c r="A593" s="73" t="s">
        <v>27</v>
      </c>
      <c r="B593" s="73" t="s">
        <v>20</v>
      </c>
      <c r="C593" s="73" t="s">
        <v>21</v>
      </c>
      <c r="D593" s="73" t="s">
        <v>22</v>
      </c>
      <c r="E593" s="73" t="s">
        <v>23</v>
      </c>
      <c r="F593" s="73" t="s">
        <v>24</v>
      </c>
      <c r="G593" s="73" t="s">
        <v>25</v>
      </c>
    </row>
    <row r="594" spans="1:7" x14ac:dyDescent="0.25">
      <c r="A594" s="74" t="s">
        <v>0</v>
      </c>
      <c r="B594" s="74"/>
      <c r="C594" s="74"/>
      <c r="D594" s="74"/>
      <c r="E594" s="74"/>
      <c r="F594" s="74"/>
      <c r="G594" s="74"/>
    </row>
    <row r="595" spans="1:7" x14ac:dyDescent="0.25">
      <c r="A595" s="74" t="s">
        <v>1</v>
      </c>
      <c r="B595" s="74"/>
      <c r="C595" s="74" t="s">
        <v>586</v>
      </c>
      <c r="D595" s="74" t="s">
        <v>586</v>
      </c>
      <c r="E595" s="74"/>
      <c r="F595" s="74"/>
      <c r="G595" s="74"/>
    </row>
    <row r="596" spans="1:7" x14ac:dyDescent="0.25">
      <c r="A596" s="74" t="s">
        <v>2</v>
      </c>
      <c r="B596" s="74"/>
      <c r="C596" s="74"/>
      <c r="D596" s="74" t="s">
        <v>586</v>
      </c>
      <c r="E596" s="74"/>
      <c r="F596" s="74"/>
      <c r="G596" s="74"/>
    </row>
    <row r="597" spans="1:7" x14ac:dyDescent="0.25">
      <c r="A597" s="74" t="s">
        <v>3</v>
      </c>
      <c r="B597" s="74"/>
      <c r="C597" s="74"/>
      <c r="D597" s="74"/>
      <c r="E597" s="74"/>
      <c r="F597" s="74"/>
      <c r="G597" s="74"/>
    </row>
    <row r="598" spans="1:7" x14ac:dyDescent="0.25">
      <c r="A598" s="74" t="s">
        <v>4</v>
      </c>
      <c r="B598" s="74"/>
      <c r="C598" s="74"/>
      <c r="D598" s="74"/>
      <c r="E598" s="74"/>
      <c r="F598" s="74"/>
      <c r="G598" s="74"/>
    </row>
    <row r="601" spans="1:7" x14ac:dyDescent="0.25">
      <c r="A601" s="71" t="s">
        <v>245</v>
      </c>
    </row>
    <row r="602" spans="1:7" x14ac:dyDescent="0.25">
      <c r="A602" s="72" t="s">
        <v>587</v>
      </c>
    </row>
    <row r="603" spans="1:7" x14ac:dyDescent="0.25">
      <c r="A603" s="72" t="s">
        <v>247</v>
      </c>
    </row>
    <row r="604" spans="1:7" x14ac:dyDescent="0.25">
      <c r="A604" s="72" t="s">
        <v>248</v>
      </c>
    </row>
    <row r="605" spans="1:7" x14ac:dyDescent="0.25">
      <c r="A605" s="73" t="s">
        <v>27</v>
      </c>
      <c r="B605" s="73" t="s">
        <v>20</v>
      </c>
      <c r="C605" s="73" t="s">
        <v>21</v>
      </c>
      <c r="D605" s="73" t="s">
        <v>22</v>
      </c>
      <c r="E605" s="73" t="s">
        <v>23</v>
      </c>
      <c r="F605" s="73" t="s">
        <v>24</v>
      </c>
      <c r="G605" s="73" t="s">
        <v>25</v>
      </c>
    </row>
    <row r="606" spans="1:7" x14ac:dyDescent="0.25">
      <c r="A606" s="74" t="s">
        <v>0</v>
      </c>
      <c r="B606" s="74"/>
      <c r="C606" s="74"/>
      <c r="D606" s="74"/>
      <c r="E606" s="74"/>
      <c r="F606" s="74"/>
      <c r="G606" s="74"/>
    </row>
    <row r="607" spans="1:7" x14ac:dyDescent="0.25">
      <c r="A607" s="74" t="s">
        <v>1</v>
      </c>
      <c r="B607" s="74"/>
      <c r="C607" s="74"/>
      <c r="D607" s="74" t="s">
        <v>588</v>
      </c>
      <c r="E607" s="74"/>
      <c r="F607" s="74"/>
      <c r="G607" s="74"/>
    </row>
    <row r="608" spans="1:7" x14ac:dyDescent="0.25">
      <c r="A608" s="74" t="s">
        <v>2</v>
      </c>
      <c r="B608" s="74" t="s">
        <v>588</v>
      </c>
      <c r="C608" s="74"/>
      <c r="D608" s="74"/>
      <c r="E608" s="74"/>
      <c r="F608" s="74"/>
      <c r="G608" s="74"/>
    </row>
    <row r="609" spans="1:7" x14ac:dyDescent="0.25">
      <c r="A609" s="74" t="s">
        <v>3</v>
      </c>
      <c r="B609" s="74" t="s">
        <v>588</v>
      </c>
      <c r="C609" s="74"/>
      <c r="D609" s="74"/>
      <c r="E609" s="74"/>
      <c r="F609" s="74"/>
      <c r="G609" s="74"/>
    </row>
    <row r="610" spans="1:7" x14ac:dyDescent="0.25">
      <c r="A610" s="74" t="s">
        <v>4</v>
      </c>
      <c r="B610" s="74"/>
      <c r="C610" s="74"/>
      <c r="D610" s="74"/>
      <c r="E610" s="74"/>
      <c r="F610" s="74"/>
      <c r="G610" s="74"/>
    </row>
    <row r="613" spans="1:7" x14ac:dyDescent="0.25">
      <c r="A613" s="71" t="s">
        <v>245</v>
      </c>
    </row>
    <row r="614" spans="1:7" x14ac:dyDescent="0.25">
      <c r="A614" s="72" t="s">
        <v>589</v>
      </c>
    </row>
    <row r="615" spans="1:7" x14ac:dyDescent="0.25">
      <c r="A615" s="72" t="s">
        <v>247</v>
      </c>
    </row>
    <row r="616" spans="1:7" x14ac:dyDescent="0.25">
      <c r="A616" s="72" t="s">
        <v>248</v>
      </c>
    </row>
    <row r="617" spans="1:7" x14ac:dyDescent="0.25">
      <c r="A617" s="73" t="s">
        <v>27</v>
      </c>
      <c r="B617" s="73" t="s">
        <v>20</v>
      </c>
      <c r="C617" s="73" t="s">
        <v>21</v>
      </c>
      <c r="D617" s="73" t="s">
        <v>22</v>
      </c>
      <c r="E617" s="73" t="s">
        <v>23</v>
      </c>
      <c r="F617" s="73" t="s">
        <v>24</v>
      </c>
      <c r="G617" s="73" t="s">
        <v>25</v>
      </c>
    </row>
    <row r="618" spans="1:7" x14ac:dyDescent="0.25">
      <c r="A618" s="74" t="s">
        <v>0</v>
      </c>
      <c r="B618" s="74"/>
      <c r="C618" s="74"/>
      <c r="D618" s="74"/>
      <c r="E618" s="74" t="s">
        <v>590</v>
      </c>
      <c r="F618" s="74"/>
      <c r="G618" s="74"/>
    </row>
    <row r="619" spans="1:7" x14ac:dyDescent="0.25">
      <c r="A619" s="74" t="s">
        <v>1</v>
      </c>
      <c r="B619" s="74"/>
      <c r="C619" s="74"/>
      <c r="D619" s="74"/>
      <c r="E619" s="74" t="s">
        <v>590</v>
      </c>
      <c r="F619" s="74"/>
      <c r="G619" s="74"/>
    </row>
    <row r="620" spans="1:7" x14ac:dyDescent="0.25">
      <c r="A620" s="74" t="s">
        <v>2</v>
      </c>
      <c r="B620" s="74"/>
      <c r="C620" s="74"/>
      <c r="D620" s="74"/>
      <c r="E620" s="74"/>
      <c r="F620" s="74"/>
      <c r="G620" s="74"/>
    </row>
    <row r="621" spans="1:7" x14ac:dyDescent="0.25">
      <c r="A621" s="74" t="s">
        <v>3</v>
      </c>
      <c r="B621" s="74" t="s">
        <v>590</v>
      </c>
      <c r="C621" s="74"/>
      <c r="D621" s="74"/>
      <c r="E621" s="74"/>
      <c r="F621" s="74"/>
      <c r="G621" s="74"/>
    </row>
    <row r="622" spans="1:7" x14ac:dyDescent="0.25">
      <c r="A622" s="74" t="s">
        <v>4</v>
      </c>
      <c r="B622" s="74"/>
      <c r="C622" s="74"/>
      <c r="D622" s="74"/>
      <c r="E622" s="74"/>
      <c r="F622" s="74"/>
      <c r="G622" s="74"/>
    </row>
    <row r="625" spans="1:7" x14ac:dyDescent="0.25">
      <c r="A625" s="71" t="s">
        <v>245</v>
      </c>
    </row>
    <row r="626" spans="1:7" x14ac:dyDescent="0.25">
      <c r="A626" s="72" t="s">
        <v>591</v>
      </c>
    </row>
    <row r="627" spans="1:7" x14ac:dyDescent="0.25">
      <c r="A627" s="72" t="s">
        <v>247</v>
      </c>
    </row>
    <row r="628" spans="1:7" x14ac:dyDescent="0.25">
      <c r="A628" s="72" t="s">
        <v>248</v>
      </c>
    </row>
    <row r="629" spans="1:7" x14ac:dyDescent="0.25">
      <c r="A629" s="73" t="s">
        <v>27</v>
      </c>
      <c r="B629" s="73" t="s">
        <v>20</v>
      </c>
      <c r="C629" s="73" t="s">
        <v>21</v>
      </c>
      <c r="D629" s="73" t="s">
        <v>22</v>
      </c>
      <c r="E629" s="73" t="s">
        <v>23</v>
      </c>
      <c r="F629" s="73" t="s">
        <v>24</v>
      </c>
      <c r="G629" s="73" t="s">
        <v>25</v>
      </c>
    </row>
    <row r="630" spans="1:7" x14ac:dyDescent="0.25">
      <c r="A630" s="74" t="s">
        <v>0</v>
      </c>
      <c r="B630" s="74"/>
      <c r="C630" s="74"/>
      <c r="D630" s="74"/>
      <c r="E630" s="74"/>
      <c r="F630" s="74"/>
      <c r="G630" s="74"/>
    </row>
    <row r="631" spans="1:7" x14ac:dyDescent="0.25">
      <c r="A631" s="74" t="s">
        <v>1</v>
      </c>
      <c r="B631" s="74"/>
      <c r="C631" s="74"/>
      <c r="D631" s="74"/>
      <c r="E631" s="74"/>
      <c r="F631" s="74" t="s">
        <v>592</v>
      </c>
      <c r="G631" s="74"/>
    </row>
    <row r="632" spans="1:7" x14ac:dyDescent="0.25">
      <c r="A632" s="74" t="s">
        <v>2</v>
      </c>
      <c r="B632" s="74"/>
      <c r="C632" s="74"/>
      <c r="D632" s="74"/>
      <c r="E632" s="74"/>
      <c r="F632" s="74"/>
      <c r="G632" s="74" t="s">
        <v>592</v>
      </c>
    </row>
    <row r="633" spans="1:7" x14ac:dyDescent="0.25">
      <c r="A633" s="74" t="s">
        <v>3</v>
      </c>
      <c r="B633" s="74"/>
      <c r="C633" s="74"/>
      <c r="D633" s="74"/>
      <c r="E633" s="74"/>
      <c r="F633" s="74"/>
      <c r="G633" s="74" t="s">
        <v>592</v>
      </c>
    </row>
    <row r="634" spans="1:7" x14ac:dyDescent="0.25">
      <c r="A634" s="74" t="s">
        <v>4</v>
      </c>
      <c r="B634" s="74"/>
      <c r="C634" s="74"/>
      <c r="D634" s="74"/>
      <c r="E634" s="74"/>
      <c r="F634" s="74"/>
      <c r="G634" s="74"/>
    </row>
    <row r="637" spans="1:7" x14ac:dyDescent="0.25">
      <c r="A637" s="71" t="s">
        <v>245</v>
      </c>
    </row>
    <row r="638" spans="1:7" x14ac:dyDescent="0.25">
      <c r="A638" s="72" t="s">
        <v>593</v>
      </c>
    </row>
    <row r="639" spans="1:7" x14ac:dyDescent="0.25">
      <c r="A639" s="72" t="s">
        <v>247</v>
      </c>
    </row>
    <row r="640" spans="1:7" x14ac:dyDescent="0.25">
      <c r="A640" s="72" t="s">
        <v>248</v>
      </c>
    </row>
    <row r="641" spans="1:7" x14ac:dyDescent="0.25">
      <c r="A641" s="73" t="s">
        <v>27</v>
      </c>
      <c r="B641" s="73" t="s">
        <v>20</v>
      </c>
      <c r="C641" s="73" t="s">
        <v>21</v>
      </c>
      <c r="D641" s="73" t="s">
        <v>22</v>
      </c>
      <c r="E641" s="73" t="s">
        <v>23</v>
      </c>
      <c r="F641" s="73" t="s">
        <v>24</v>
      </c>
      <c r="G641" s="73" t="s">
        <v>25</v>
      </c>
    </row>
    <row r="642" spans="1:7" x14ac:dyDescent="0.25">
      <c r="A642" s="74" t="s">
        <v>0</v>
      </c>
      <c r="B642" s="74"/>
      <c r="C642" s="74"/>
      <c r="D642" s="74"/>
      <c r="E642" s="74"/>
      <c r="F642" s="74"/>
      <c r="G642" s="74"/>
    </row>
    <row r="643" spans="1:7" x14ac:dyDescent="0.25">
      <c r="A643" s="74" t="s">
        <v>1</v>
      </c>
      <c r="B643" s="74" t="s">
        <v>594</v>
      </c>
      <c r="C643" s="74"/>
      <c r="D643" s="74"/>
      <c r="E643" s="74"/>
      <c r="F643" s="74"/>
      <c r="G643" s="74"/>
    </row>
    <row r="644" spans="1:7" x14ac:dyDescent="0.25">
      <c r="A644" s="74" t="s">
        <v>2</v>
      </c>
      <c r="B644" s="74" t="s">
        <v>594</v>
      </c>
      <c r="C644" s="74"/>
      <c r="D644" s="74"/>
      <c r="E644" s="74"/>
      <c r="F644" s="74"/>
      <c r="G644" s="74"/>
    </row>
    <row r="645" spans="1:7" x14ac:dyDescent="0.25">
      <c r="A645" s="74" t="s">
        <v>3</v>
      </c>
      <c r="B645" s="74"/>
      <c r="C645" s="74"/>
      <c r="D645" s="74" t="s">
        <v>594</v>
      </c>
      <c r="E645" s="74"/>
      <c r="F645" s="74"/>
      <c r="G645" s="74"/>
    </row>
    <row r="646" spans="1:7" x14ac:dyDescent="0.25">
      <c r="A646" s="74" t="s">
        <v>4</v>
      </c>
      <c r="B646" s="74"/>
      <c r="C646" s="74"/>
      <c r="D646" s="74"/>
      <c r="E646" s="74"/>
      <c r="F646" s="74"/>
      <c r="G646" s="74"/>
    </row>
    <row r="649" spans="1:7" x14ac:dyDescent="0.25">
      <c r="A649" s="71" t="s">
        <v>245</v>
      </c>
    </row>
    <row r="650" spans="1:7" x14ac:dyDescent="0.25">
      <c r="A650" s="72" t="s">
        <v>595</v>
      </c>
    </row>
    <row r="651" spans="1:7" x14ac:dyDescent="0.25">
      <c r="A651" s="72" t="s">
        <v>596</v>
      </c>
    </row>
    <row r="652" spans="1:7" x14ac:dyDescent="0.25">
      <c r="A652" s="72" t="s">
        <v>248</v>
      </c>
    </row>
    <row r="653" spans="1:7" x14ac:dyDescent="0.25">
      <c r="A653" s="73" t="s">
        <v>27</v>
      </c>
      <c r="B653" s="73" t="s">
        <v>20</v>
      </c>
      <c r="C653" s="73" t="s">
        <v>21</v>
      </c>
      <c r="D653" s="73" t="s">
        <v>22</v>
      </c>
      <c r="E653" s="73" t="s">
        <v>23</v>
      </c>
      <c r="F653" s="73" t="s">
        <v>24</v>
      </c>
      <c r="G653" s="73" t="s">
        <v>25</v>
      </c>
    </row>
    <row r="654" spans="1:7" x14ac:dyDescent="0.25">
      <c r="A654" s="74" t="s">
        <v>0</v>
      </c>
      <c r="B654" s="74"/>
      <c r="C654" s="74"/>
      <c r="D654" s="74"/>
      <c r="E654" s="74"/>
      <c r="F654" s="74"/>
      <c r="G654" s="74"/>
    </row>
    <row r="655" spans="1:7" x14ac:dyDescent="0.25">
      <c r="A655" s="74" t="s">
        <v>1</v>
      </c>
      <c r="B655" s="74"/>
      <c r="C655" s="74"/>
      <c r="D655" s="74"/>
      <c r="E655" s="74"/>
      <c r="F655" s="74"/>
      <c r="G655" s="74"/>
    </row>
    <row r="656" spans="1:7" x14ac:dyDescent="0.25">
      <c r="A656" s="74" t="s">
        <v>2</v>
      </c>
      <c r="B656" s="74"/>
      <c r="C656" s="74"/>
      <c r="D656" s="74"/>
      <c r="E656" s="74"/>
      <c r="F656" s="74"/>
      <c r="G656" s="74"/>
    </row>
    <row r="657" spans="1:7" x14ac:dyDescent="0.25">
      <c r="A657" s="74" t="s">
        <v>3</v>
      </c>
      <c r="B657" s="74"/>
      <c r="C657" s="74"/>
      <c r="D657" s="74"/>
      <c r="E657" s="74"/>
      <c r="F657" s="74"/>
      <c r="G657" s="74"/>
    </row>
    <row r="658" spans="1:7" x14ac:dyDescent="0.25">
      <c r="A658" s="74" t="s">
        <v>4</v>
      </c>
      <c r="B658" s="74"/>
      <c r="C658" s="74"/>
      <c r="D658" s="74"/>
      <c r="E658" s="74"/>
      <c r="F658" s="74"/>
      <c r="G658" s="74"/>
    </row>
    <row r="661" spans="1:7" x14ac:dyDescent="0.25">
      <c r="A661" s="71" t="s">
        <v>245</v>
      </c>
    </row>
    <row r="662" spans="1:7" x14ac:dyDescent="0.25">
      <c r="A662" s="72" t="s">
        <v>597</v>
      </c>
    </row>
    <row r="663" spans="1:7" x14ac:dyDescent="0.25">
      <c r="A663" s="72" t="s">
        <v>598</v>
      </c>
    </row>
    <row r="664" spans="1:7" x14ac:dyDescent="0.25">
      <c r="A664" s="72" t="s">
        <v>248</v>
      </c>
    </row>
    <row r="665" spans="1:7" x14ac:dyDescent="0.25">
      <c r="A665" s="73" t="s">
        <v>27</v>
      </c>
      <c r="B665" s="73" t="s">
        <v>20</v>
      </c>
      <c r="C665" s="73" t="s">
        <v>21</v>
      </c>
      <c r="D665" s="73" t="s">
        <v>22</v>
      </c>
      <c r="E665" s="73" t="s">
        <v>23</v>
      </c>
      <c r="F665" s="73" t="s">
        <v>24</v>
      </c>
      <c r="G665" s="73" t="s">
        <v>25</v>
      </c>
    </row>
    <row r="666" spans="1:7" x14ac:dyDescent="0.25">
      <c r="A666" s="74" t="s">
        <v>0</v>
      </c>
      <c r="B666" s="74" t="s">
        <v>599</v>
      </c>
      <c r="C666" s="74" t="s">
        <v>600</v>
      </c>
      <c r="D666" s="74" t="s">
        <v>601</v>
      </c>
      <c r="E666" s="74"/>
      <c r="F666" s="74"/>
      <c r="G666" s="74"/>
    </row>
    <row r="667" spans="1:7" x14ac:dyDescent="0.25">
      <c r="A667" s="74" t="s">
        <v>1</v>
      </c>
      <c r="B667" s="74" t="s">
        <v>602</v>
      </c>
      <c r="C667" s="74" t="s">
        <v>600</v>
      </c>
      <c r="D667" s="74"/>
      <c r="E667" s="74"/>
      <c r="F667" s="74" t="s">
        <v>603</v>
      </c>
      <c r="G667" s="74"/>
    </row>
    <row r="668" spans="1:7" x14ac:dyDescent="0.25">
      <c r="A668" s="74" t="s">
        <v>2</v>
      </c>
      <c r="B668" s="74" t="s">
        <v>604</v>
      </c>
      <c r="C668" s="74" t="s">
        <v>605</v>
      </c>
      <c r="D668" s="74" t="s">
        <v>606</v>
      </c>
      <c r="E668" s="74"/>
      <c r="F668" s="74" t="s">
        <v>603</v>
      </c>
      <c r="G668" s="74"/>
    </row>
    <row r="669" spans="1:7" x14ac:dyDescent="0.25">
      <c r="A669" s="74" t="s">
        <v>3</v>
      </c>
      <c r="B669" s="74"/>
      <c r="C669" s="74" t="s">
        <v>603</v>
      </c>
      <c r="D669" s="74" t="s">
        <v>607</v>
      </c>
      <c r="E669" s="74"/>
      <c r="F669" s="74" t="s">
        <v>600</v>
      </c>
      <c r="G669" s="74"/>
    </row>
    <row r="670" spans="1:7" x14ac:dyDescent="0.25">
      <c r="A670" s="74" t="s">
        <v>4</v>
      </c>
      <c r="B670" s="74"/>
      <c r="C670" s="74" t="s">
        <v>603</v>
      </c>
      <c r="D670" s="74" t="s">
        <v>608</v>
      </c>
      <c r="E670" s="74"/>
      <c r="F670" s="74" t="s">
        <v>600</v>
      </c>
      <c r="G670" s="74"/>
    </row>
    <row r="673" spans="1:7" x14ac:dyDescent="0.25">
      <c r="A673" s="71" t="s">
        <v>245</v>
      </c>
    </row>
    <row r="674" spans="1:7" x14ac:dyDescent="0.25">
      <c r="A674" s="72" t="s">
        <v>609</v>
      </c>
    </row>
    <row r="675" spans="1:7" x14ac:dyDescent="0.25">
      <c r="A675" s="72" t="s">
        <v>610</v>
      </c>
    </row>
    <row r="676" spans="1:7" x14ac:dyDescent="0.25">
      <c r="A676" s="72" t="s">
        <v>248</v>
      </c>
    </row>
    <row r="677" spans="1:7" x14ac:dyDescent="0.25">
      <c r="A677" s="73" t="s">
        <v>27</v>
      </c>
      <c r="B677" s="73" t="s">
        <v>20</v>
      </c>
      <c r="C677" s="73" t="s">
        <v>21</v>
      </c>
      <c r="D677" s="73" t="s">
        <v>22</v>
      </c>
      <c r="E677" s="73" t="s">
        <v>23</v>
      </c>
      <c r="F677" s="73" t="s">
        <v>24</v>
      </c>
      <c r="G677" s="73" t="s">
        <v>25</v>
      </c>
    </row>
    <row r="678" spans="1:7" x14ac:dyDescent="0.25">
      <c r="A678" s="74" t="s">
        <v>0</v>
      </c>
      <c r="B678" s="74" t="s">
        <v>611</v>
      </c>
      <c r="C678" s="74"/>
      <c r="D678" s="74"/>
      <c r="E678" s="74"/>
      <c r="F678" s="74" t="s">
        <v>612</v>
      </c>
      <c r="G678" s="74"/>
    </row>
    <row r="679" spans="1:7" x14ac:dyDescent="0.25">
      <c r="A679" s="74" t="s">
        <v>1</v>
      </c>
      <c r="B679" s="74" t="s">
        <v>613</v>
      </c>
      <c r="C679" s="74"/>
      <c r="D679" s="74"/>
      <c r="E679" s="74"/>
      <c r="F679" s="74" t="s">
        <v>612</v>
      </c>
      <c r="G679" s="74"/>
    </row>
    <row r="680" spans="1:7" x14ac:dyDescent="0.25">
      <c r="A680" s="74" t="s">
        <v>2</v>
      </c>
      <c r="B680" s="74" t="s">
        <v>612</v>
      </c>
      <c r="C680" s="74"/>
      <c r="D680" s="74"/>
      <c r="E680" s="74"/>
      <c r="F680" s="74" t="s">
        <v>614</v>
      </c>
      <c r="G680" s="74"/>
    </row>
    <row r="681" spans="1:7" x14ac:dyDescent="0.25">
      <c r="A681" s="74" t="s">
        <v>3</v>
      </c>
      <c r="B681" s="74" t="s">
        <v>612</v>
      </c>
      <c r="C681" s="74"/>
      <c r="D681" s="74"/>
      <c r="E681" s="74"/>
      <c r="F681" s="74" t="s">
        <v>615</v>
      </c>
      <c r="G681" s="74" t="s">
        <v>616</v>
      </c>
    </row>
    <row r="682" spans="1:7" x14ac:dyDescent="0.25">
      <c r="A682" s="74" t="s">
        <v>4</v>
      </c>
      <c r="B682" s="74" t="s">
        <v>617</v>
      </c>
      <c r="C682" s="74"/>
      <c r="D682" s="74"/>
      <c r="E682" s="74"/>
      <c r="F682" s="74"/>
      <c r="G682" s="74" t="s">
        <v>618</v>
      </c>
    </row>
    <row r="685" spans="1:7" x14ac:dyDescent="0.25">
      <c r="A685" s="71" t="s">
        <v>245</v>
      </c>
    </row>
    <row r="686" spans="1:7" x14ac:dyDescent="0.25">
      <c r="A686" s="72" t="s">
        <v>619</v>
      </c>
    </row>
    <row r="687" spans="1:7" x14ac:dyDescent="0.25">
      <c r="A687" s="72" t="s">
        <v>610</v>
      </c>
    </row>
    <row r="688" spans="1:7" x14ac:dyDescent="0.25">
      <c r="A688" s="72" t="s">
        <v>248</v>
      </c>
    </row>
    <row r="689" spans="1:7" x14ac:dyDescent="0.25">
      <c r="A689" s="73" t="s">
        <v>27</v>
      </c>
      <c r="B689" s="73" t="s">
        <v>20</v>
      </c>
      <c r="C689" s="73" t="s">
        <v>21</v>
      </c>
      <c r="D689" s="73" t="s">
        <v>22</v>
      </c>
      <c r="E689" s="73" t="s">
        <v>23</v>
      </c>
      <c r="F689" s="73" t="s">
        <v>24</v>
      </c>
      <c r="G689" s="73" t="s">
        <v>25</v>
      </c>
    </row>
    <row r="690" spans="1:7" x14ac:dyDescent="0.25">
      <c r="A690" s="74" t="s">
        <v>0</v>
      </c>
      <c r="B690" s="74" t="s">
        <v>620</v>
      </c>
      <c r="C690" s="74"/>
      <c r="D690" s="74"/>
      <c r="E690" s="74" t="s">
        <v>621</v>
      </c>
      <c r="F690" s="74"/>
      <c r="G690" s="74" t="s">
        <v>622</v>
      </c>
    </row>
    <row r="691" spans="1:7" x14ac:dyDescent="0.25">
      <c r="A691" s="74" t="s">
        <v>1</v>
      </c>
      <c r="B691" s="74" t="s">
        <v>623</v>
      </c>
      <c r="C691" s="74"/>
      <c r="D691" s="74"/>
      <c r="E691" s="74" t="s">
        <v>624</v>
      </c>
      <c r="F691" s="74"/>
      <c r="G691" s="74" t="s">
        <v>622</v>
      </c>
    </row>
    <row r="692" spans="1:7" x14ac:dyDescent="0.25">
      <c r="A692" s="74" t="s">
        <v>2</v>
      </c>
      <c r="B692" s="74" t="s">
        <v>622</v>
      </c>
      <c r="C692" s="74"/>
      <c r="D692" s="74"/>
      <c r="E692" s="74"/>
      <c r="F692" s="74"/>
      <c r="G692" s="74"/>
    </row>
    <row r="693" spans="1:7" x14ac:dyDescent="0.25">
      <c r="A693" s="74" t="s">
        <v>3</v>
      </c>
      <c r="B693" s="74" t="s">
        <v>622</v>
      </c>
      <c r="C693" s="74"/>
      <c r="D693" s="74"/>
      <c r="E693" s="74"/>
      <c r="F693" s="74"/>
      <c r="G693" s="74" t="s">
        <v>625</v>
      </c>
    </row>
    <row r="694" spans="1:7" x14ac:dyDescent="0.25">
      <c r="A694" s="74" t="s">
        <v>4</v>
      </c>
      <c r="B694" s="74" t="s">
        <v>626</v>
      </c>
      <c r="C694" s="74"/>
      <c r="D694" s="74"/>
      <c r="E694" s="74"/>
      <c r="F694" s="74"/>
      <c r="G694" s="74" t="s">
        <v>627</v>
      </c>
    </row>
    <row r="697" spans="1:7" x14ac:dyDescent="0.25">
      <c r="A697" s="71" t="s">
        <v>245</v>
      </c>
    </row>
    <row r="698" spans="1:7" x14ac:dyDescent="0.25">
      <c r="A698" s="72" t="s">
        <v>628</v>
      </c>
    </row>
    <row r="699" spans="1:7" x14ac:dyDescent="0.25">
      <c r="A699" s="72" t="s">
        <v>629</v>
      </c>
    </row>
    <row r="700" spans="1:7" x14ac:dyDescent="0.25">
      <c r="A700" s="72" t="s">
        <v>248</v>
      </c>
    </row>
    <row r="701" spans="1:7" x14ac:dyDescent="0.25">
      <c r="A701" s="73" t="s">
        <v>27</v>
      </c>
      <c r="B701" s="73" t="s">
        <v>20</v>
      </c>
      <c r="C701" s="73" t="s">
        <v>21</v>
      </c>
      <c r="D701" s="73" t="s">
        <v>22</v>
      </c>
      <c r="E701" s="73" t="s">
        <v>23</v>
      </c>
      <c r="F701" s="73" t="s">
        <v>24</v>
      </c>
      <c r="G701" s="73" t="s">
        <v>25</v>
      </c>
    </row>
    <row r="702" spans="1:7" x14ac:dyDescent="0.25">
      <c r="A702" s="74" t="s">
        <v>0</v>
      </c>
      <c r="B702" s="74"/>
      <c r="C702" s="74" t="s">
        <v>630</v>
      </c>
      <c r="D702" s="74" t="s">
        <v>631</v>
      </c>
      <c r="E702" s="74"/>
      <c r="F702" s="74"/>
      <c r="G702" s="74"/>
    </row>
    <row r="703" spans="1:7" x14ac:dyDescent="0.25">
      <c r="A703" s="74" t="s">
        <v>1</v>
      </c>
      <c r="B703" s="74"/>
      <c r="C703" s="74" t="s">
        <v>632</v>
      </c>
      <c r="D703" s="74" t="s">
        <v>632</v>
      </c>
      <c r="E703" s="74"/>
      <c r="F703" s="74"/>
      <c r="G703" s="74"/>
    </row>
    <row r="704" spans="1:7" x14ac:dyDescent="0.25">
      <c r="A704" s="74" t="s">
        <v>2</v>
      </c>
      <c r="B704" s="74"/>
      <c r="C704" s="74" t="s">
        <v>632</v>
      </c>
      <c r="D704" s="74" t="s">
        <v>633</v>
      </c>
      <c r="E704" s="74"/>
      <c r="F704" s="74"/>
      <c r="G704" s="74"/>
    </row>
    <row r="705" spans="1:7" x14ac:dyDescent="0.25">
      <c r="A705" s="74" t="s">
        <v>3</v>
      </c>
      <c r="B705" s="74"/>
      <c r="C705" s="74" t="s">
        <v>634</v>
      </c>
      <c r="D705" s="74"/>
      <c r="E705" s="74"/>
      <c r="F705" s="74"/>
      <c r="G705" s="74"/>
    </row>
    <row r="706" spans="1:7" x14ac:dyDescent="0.25">
      <c r="A706" s="74" t="s">
        <v>4</v>
      </c>
      <c r="B706" s="74"/>
      <c r="C706" s="74" t="s">
        <v>635</v>
      </c>
      <c r="D706" s="74" t="s">
        <v>636</v>
      </c>
      <c r="E706" s="74"/>
      <c r="F706" s="74"/>
      <c r="G706" s="74"/>
    </row>
    <row r="709" spans="1:7" x14ac:dyDescent="0.25">
      <c r="A709" s="71" t="s">
        <v>245</v>
      </c>
    </row>
    <row r="710" spans="1:7" x14ac:dyDescent="0.25">
      <c r="A710" s="72" t="s">
        <v>637</v>
      </c>
    </row>
    <row r="711" spans="1:7" x14ac:dyDescent="0.25">
      <c r="A711" s="72" t="s">
        <v>629</v>
      </c>
    </row>
    <row r="712" spans="1:7" x14ac:dyDescent="0.25">
      <c r="A712" s="72" t="s">
        <v>248</v>
      </c>
    </row>
    <row r="713" spans="1:7" x14ac:dyDescent="0.25">
      <c r="A713" s="73" t="s">
        <v>27</v>
      </c>
      <c r="B713" s="73" t="s">
        <v>20</v>
      </c>
      <c r="C713" s="73" t="s">
        <v>21</v>
      </c>
      <c r="D713" s="73" t="s">
        <v>22</v>
      </c>
      <c r="E713" s="73" t="s">
        <v>23</v>
      </c>
      <c r="F713" s="73" t="s">
        <v>24</v>
      </c>
      <c r="G713" s="73" t="s">
        <v>25</v>
      </c>
    </row>
    <row r="714" spans="1:7" x14ac:dyDescent="0.25">
      <c r="A714" s="74" t="s">
        <v>0</v>
      </c>
      <c r="B714" s="74"/>
      <c r="C714" s="74"/>
      <c r="D714" s="74" t="s">
        <v>638</v>
      </c>
      <c r="E714" s="74" t="s">
        <v>639</v>
      </c>
      <c r="F714" s="74"/>
      <c r="G714" s="74"/>
    </row>
    <row r="715" spans="1:7" x14ac:dyDescent="0.25">
      <c r="A715" s="74" t="s">
        <v>1</v>
      </c>
      <c r="B715" s="74"/>
      <c r="C715" s="74"/>
      <c r="D715" s="74" t="s">
        <v>640</v>
      </c>
      <c r="E715" s="74" t="s">
        <v>639</v>
      </c>
      <c r="F715" s="74"/>
      <c r="G715" s="74"/>
    </row>
    <row r="716" spans="1:7" x14ac:dyDescent="0.25">
      <c r="A716" s="74" t="s">
        <v>2</v>
      </c>
      <c r="B716" s="74"/>
      <c r="C716" s="74"/>
      <c r="D716" s="74" t="s">
        <v>639</v>
      </c>
      <c r="E716" s="74"/>
      <c r="F716" s="74"/>
      <c r="G716" s="74"/>
    </row>
    <row r="717" spans="1:7" x14ac:dyDescent="0.25">
      <c r="A717" s="74" t="s">
        <v>3</v>
      </c>
      <c r="B717" s="74"/>
      <c r="C717" s="74"/>
      <c r="D717" s="74" t="s">
        <v>641</v>
      </c>
      <c r="E717" s="74" t="s">
        <v>642</v>
      </c>
      <c r="F717" s="74"/>
      <c r="G717" s="74"/>
    </row>
    <row r="718" spans="1:7" x14ac:dyDescent="0.25">
      <c r="A718" s="74" t="s">
        <v>4</v>
      </c>
      <c r="B718" s="74"/>
      <c r="C718" s="74"/>
      <c r="D718" s="74" t="s">
        <v>643</v>
      </c>
      <c r="E718" s="74"/>
      <c r="F718" s="74"/>
      <c r="G718" s="74"/>
    </row>
    <row r="721" spans="1:7" x14ac:dyDescent="0.25">
      <c r="A721" s="71" t="s">
        <v>245</v>
      </c>
    </row>
    <row r="722" spans="1:7" x14ac:dyDescent="0.25">
      <c r="A722" s="72" t="s">
        <v>644</v>
      </c>
    </row>
    <row r="723" spans="1:7" x14ac:dyDescent="0.25">
      <c r="A723" s="72" t="s">
        <v>247</v>
      </c>
    </row>
    <row r="724" spans="1:7" x14ac:dyDescent="0.25">
      <c r="A724" s="72" t="s">
        <v>248</v>
      </c>
    </row>
    <row r="725" spans="1:7" x14ac:dyDescent="0.25">
      <c r="A725" s="73" t="s">
        <v>27</v>
      </c>
      <c r="B725" s="73" t="s">
        <v>20</v>
      </c>
      <c r="C725" s="73" t="s">
        <v>21</v>
      </c>
      <c r="D725" s="73" t="s">
        <v>22</v>
      </c>
      <c r="E725" s="73" t="s">
        <v>23</v>
      </c>
      <c r="F725" s="73" t="s">
        <v>24</v>
      </c>
      <c r="G725" s="73" t="s">
        <v>25</v>
      </c>
    </row>
    <row r="726" spans="1:7" x14ac:dyDescent="0.25">
      <c r="A726" s="74" t="s">
        <v>0</v>
      </c>
      <c r="B726" s="74"/>
      <c r="C726" s="74"/>
      <c r="D726" s="74"/>
      <c r="E726" s="74"/>
      <c r="F726" s="74"/>
      <c r="G726" s="74"/>
    </row>
    <row r="727" spans="1:7" x14ac:dyDescent="0.25">
      <c r="A727" s="74" t="s">
        <v>1</v>
      </c>
      <c r="B727" s="74"/>
      <c r="C727" s="74"/>
      <c r="D727" s="74" t="s">
        <v>645</v>
      </c>
      <c r="E727" s="74"/>
      <c r="F727" s="74"/>
      <c r="G727" s="74"/>
    </row>
    <row r="728" spans="1:7" x14ac:dyDescent="0.25">
      <c r="A728" s="74" t="s">
        <v>2</v>
      </c>
      <c r="B728" s="74"/>
      <c r="C728" s="74"/>
      <c r="D728" s="74"/>
      <c r="E728" s="74" t="s">
        <v>645</v>
      </c>
      <c r="F728" s="74"/>
      <c r="G728" s="74"/>
    </row>
    <row r="729" spans="1:7" x14ac:dyDescent="0.25">
      <c r="A729" s="74" t="s">
        <v>3</v>
      </c>
      <c r="B729" s="74"/>
      <c r="C729" s="74"/>
      <c r="D729" s="74"/>
      <c r="E729" s="74" t="s">
        <v>645</v>
      </c>
      <c r="F729" s="74"/>
      <c r="G729" s="74"/>
    </row>
    <row r="730" spans="1:7" x14ac:dyDescent="0.25">
      <c r="A730" s="74" t="s">
        <v>4</v>
      </c>
      <c r="B730" s="74"/>
      <c r="C730" s="74"/>
      <c r="D730" s="74"/>
      <c r="E730" s="74"/>
      <c r="F730" s="74"/>
      <c r="G730" s="74"/>
    </row>
    <row r="733" spans="1:7" x14ac:dyDescent="0.25">
      <c r="A733" s="71" t="s">
        <v>245</v>
      </c>
    </row>
    <row r="734" spans="1:7" x14ac:dyDescent="0.25">
      <c r="A734" s="72" t="s">
        <v>646</v>
      </c>
    </row>
    <row r="735" spans="1:7" x14ac:dyDescent="0.25">
      <c r="A735" s="72" t="s">
        <v>247</v>
      </c>
    </row>
    <row r="736" spans="1:7" x14ac:dyDescent="0.25">
      <c r="A736" s="72" t="s">
        <v>248</v>
      </c>
    </row>
    <row r="737" spans="1:7" x14ac:dyDescent="0.25">
      <c r="A737" s="73" t="s">
        <v>27</v>
      </c>
      <c r="B737" s="73" t="s">
        <v>20</v>
      </c>
      <c r="C737" s="73" t="s">
        <v>21</v>
      </c>
      <c r="D737" s="73" t="s">
        <v>22</v>
      </c>
      <c r="E737" s="73" t="s">
        <v>23</v>
      </c>
      <c r="F737" s="73" t="s">
        <v>24</v>
      </c>
      <c r="G737" s="73" t="s">
        <v>25</v>
      </c>
    </row>
    <row r="738" spans="1:7" x14ac:dyDescent="0.25">
      <c r="A738" s="74" t="s">
        <v>0</v>
      </c>
      <c r="B738" s="74"/>
      <c r="C738" s="74"/>
      <c r="D738" s="74"/>
      <c r="E738" s="74"/>
      <c r="F738" s="74"/>
      <c r="G738" s="74"/>
    </row>
    <row r="739" spans="1:7" x14ac:dyDescent="0.25">
      <c r="A739" s="74" t="s">
        <v>1</v>
      </c>
      <c r="B739" s="74" t="s">
        <v>647</v>
      </c>
      <c r="C739" s="74"/>
      <c r="D739" s="74"/>
      <c r="E739" s="74"/>
      <c r="F739" s="74"/>
      <c r="G739" s="74" t="s">
        <v>647</v>
      </c>
    </row>
    <row r="740" spans="1:7" x14ac:dyDescent="0.25">
      <c r="A740" s="74" t="s">
        <v>2</v>
      </c>
      <c r="B740" s="74"/>
      <c r="C740" s="74"/>
      <c r="D740" s="74"/>
      <c r="E740" s="74"/>
      <c r="F740" s="74"/>
      <c r="G740" s="74" t="s">
        <v>647</v>
      </c>
    </row>
    <row r="741" spans="1:7" x14ac:dyDescent="0.25">
      <c r="A741" s="74" t="s">
        <v>3</v>
      </c>
      <c r="B741" s="74"/>
      <c r="C741" s="74"/>
      <c r="D741" s="74"/>
      <c r="E741" s="74"/>
      <c r="F741" s="74"/>
      <c r="G741" s="74"/>
    </row>
    <row r="742" spans="1:7" x14ac:dyDescent="0.25">
      <c r="A742" s="74" t="s">
        <v>4</v>
      </c>
      <c r="B742" s="74"/>
      <c r="C742" s="74"/>
      <c r="D742" s="74"/>
      <c r="E742" s="74"/>
      <c r="F742" s="74"/>
      <c r="G742" s="74"/>
    </row>
    <row r="745" spans="1:7" x14ac:dyDescent="0.25">
      <c r="A745" s="71" t="s">
        <v>245</v>
      </c>
    </row>
    <row r="746" spans="1:7" x14ac:dyDescent="0.25">
      <c r="A746" s="72" t="s">
        <v>648</v>
      </c>
    </row>
    <row r="747" spans="1:7" x14ac:dyDescent="0.25">
      <c r="A747" s="72" t="s">
        <v>649</v>
      </c>
    </row>
    <row r="748" spans="1:7" x14ac:dyDescent="0.25">
      <c r="A748" s="72" t="s">
        <v>248</v>
      </c>
    </row>
    <row r="749" spans="1:7" x14ac:dyDescent="0.25">
      <c r="A749" s="73" t="s">
        <v>27</v>
      </c>
      <c r="B749" s="73" t="s">
        <v>20</v>
      </c>
      <c r="C749" s="73" t="s">
        <v>21</v>
      </c>
      <c r="D749" s="73" t="s">
        <v>22</v>
      </c>
      <c r="E749" s="73" t="s">
        <v>23</v>
      </c>
      <c r="F749" s="73" t="s">
        <v>24</v>
      </c>
      <c r="G749" s="73" t="s">
        <v>25</v>
      </c>
    </row>
    <row r="750" spans="1:7" x14ac:dyDescent="0.25">
      <c r="A750" s="74" t="s">
        <v>0</v>
      </c>
      <c r="B750" s="74"/>
      <c r="C750" s="74"/>
      <c r="D750" s="74" t="s">
        <v>650</v>
      </c>
      <c r="E750" s="74" t="s">
        <v>651</v>
      </c>
      <c r="F750" s="74"/>
      <c r="G750" s="74"/>
    </row>
    <row r="751" spans="1:7" x14ac:dyDescent="0.25">
      <c r="A751" s="74" t="s">
        <v>1</v>
      </c>
      <c r="B751" s="74"/>
      <c r="C751" s="74" t="s">
        <v>650</v>
      </c>
      <c r="D751" s="74" t="s">
        <v>650</v>
      </c>
      <c r="E751" s="74" t="s">
        <v>651</v>
      </c>
      <c r="F751" s="74"/>
      <c r="G751" s="74"/>
    </row>
    <row r="752" spans="1:7" x14ac:dyDescent="0.25">
      <c r="A752" s="74" t="s">
        <v>2</v>
      </c>
      <c r="B752" s="74"/>
      <c r="C752" s="74" t="s">
        <v>650</v>
      </c>
      <c r="D752" s="74" t="s">
        <v>652</v>
      </c>
      <c r="E752" s="74" t="s">
        <v>652</v>
      </c>
      <c r="F752" s="74"/>
      <c r="G752" s="74"/>
    </row>
    <row r="753" spans="1:7" x14ac:dyDescent="0.25">
      <c r="A753" s="74" t="s">
        <v>3</v>
      </c>
      <c r="B753" s="74"/>
      <c r="C753" s="74" t="s">
        <v>652</v>
      </c>
      <c r="D753" s="74" t="s">
        <v>652</v>
      </c>
      <c r="E753" s="74" t="s">
        <v>651</v>
      </c>
      <c r="F753" s="74"/>
      <c r="G753" s="74"/>
    </row>
    <row r="754" spans="1:7" x14ac:dyDescent="0.25">
      <c r="A754" s="74" t="s">
        <v>4</v>
      </c>
      <c r="B754" s="74"/>
      <c r="C754" s="74" t="s">
        <v>651</v>
      </c>
      <c r="D754" s="74"/>
      <c r="E754" s="74"/>
      <c r="F754" s="74"/>
      <c r="G754" s="74"/>
    </row>
    <row r="757" spans="1:7" x14ac:dyDescent="0.25">
      <c r="A757" s="71" t="s">
        <v>245</v>
      </c>
    </row>
    <row r="758" spans="1:7" x14ac:dyDescent="0.25">
      <c r="A758" s="72" t="s">
        <v>653</v>
      </c>
    </row>
    <row r="759" spans="1:7" x14ac:dyDescent="0.25">
      <c r="A759" s="72" t="s">
        <v>654</v>
      </c>
    </row>
    <row r="760" spans="1:7" x14ac:dyDescent="0.25">
      <c r="A760" s="72" t="s">
        <v>248</v>
      </c>
    </row>
    <row r="761" spans="1:7" x14ac:dyDescent="0.25">
      <c r="A761" s="73" t="s">
        <v>27</v>
      </c>
      <c r="B761" s="73" t="s">
        <v>20</v>
      </c>
      <c r="C761" s="73" t="s">
        <v>21</v>
      </c>
      <c r="D761" s="73" t="s">
        <v>22</v>
      </c>
      <c r="E761" s="73" t="s">
        <v>23</v>
      </c>
      <c r="F761" s="73" t="s">
        <v>24</v>
      </c>
      <c r="G761" s="73" t="s">
        <v>25</v>
      </c>
    </row>
    <row r="762" spans="1:7" x14ac:dyDescent="0.25">
      <c r="A762" s="74" t="s">
        <v>0</v>
      </c>
      <c r="B762" s="74" t="s">
        <v>655</v>
      </c>
      <c r="C762" s="74" t="s">
        <v>656</v>
      </c>
      <c r="D762" s="74" t="s">
        <v>657</v>
      </c>
      <c r="E762" s="74" t="s">
        <v>656</v>
      </c>
      <c r="F762" s="74" t="s">
        <v>658</v>
      </c>
      <c r="G762" s="74"/>
    </row>
    <row r="763" spans="1:7" x14ac:dyDescent="0.25">
      <c r="A763" s="74" t="s">
        <v>1</v>
      </c>
      <c r="B763" s="74" t="s">
        <v>659</v>
      </c>
      <c r="C763" s="74" t="s">
        <v>656</v>
      </c>
      <c r="D763" s="74" t="s">
        <v>660</v>
      </c>
      <c r="E763" s="74" t="s">
        <v>656</v>
      </c>
      <c r="F763" s="74" t="s">
        <v>660</v>
      </c>
      <c r="G763" s="74"/>
    </row>
    <row r="764" spans="1:7" x14ac:dyDescent="0.25">
      <c r="A764" s="74" t="s">
        <v>2</v>
      </c>
      <c r="B764" s="74" t="s">
        <v>660</v>
      </c>
      <c r="C764" s="74" t="s">
        <v>661</v>
      </c>
      <c r="D764" s="74" t="s">
        <v>662</v>
      </c>
      <c r="E764" s="74" t="s">
        <v>658</v>
      </c>
      <c r="F764" s="74" t="s">
        <v>660</v>
      </c>
      <c r="G764" s="74"/>
    </row>
    <row r="765" spans="1:7" x14ac:dyDescent="0.25">
      <c r="A765" s="74" t="s">
        <v>3</v>
      </c>
      <c r="B765" s="74"/>
      <c r="C765" s="74"/>
      <c r="D765" s="74" t="s">
        <v>657</v>
      </c>
      <c r="E765" s="74" t="s">
        <v>663</v>
      </c>
      <c r="F765" s="74" t="s">
        <v>661</v>
      </c>
      <c r="G765" s="74"/>
    </row>
    <row r="766" spans="1:7" x14ac:dyDescent="0.25">
      <c r="A766" s="74" t="s">
        <v>4</v>
      </c>
      <c r="B766" s="74" t="s">
        <v>664</v>
      </c>
      <c r="C766" s="74"/>
      <c r="D766" s="74"/>
      <c r="E766" s="74" t="s">
        <v>664</v>
      </c>
      <c r="F766" s="74" t="s">
        <v>663</v>
      </c>
      <c r="G766" s="74"/>
    </row>
    <row r="769" spans="1:7" x14ac:dyDescent="0.25">
      <c r="A769" s="71" t="s">
        <v>245</v>
      </c>
    </row>
    <row r="770" spans="1:7" x14ac:dyDescent="0.25">
      <c r="A770" s="72" t="s">
        <v>665</v>
      </c>
    </row>
    <row r="771" spans="1:7" x14ac:dyDescent="0.25">
      <c r="A771" s="72" t="s">
        <v>666</v>
      </c>
    </row>
    <row r="772" spans="1:7" x14ac:dyDescent="0.25">
      <c r="A772" s="72" t="s">
        <v>248</v>
      </c>
    </row>
    <row r="773" spans="1:7" x14ac:dyDescent="0.25">
      <c r="A773" s="73" t="s">
        <v>27</v>
      </c>
      <c r="B773" s="73" t="s">
        <v>20</v>
      </c>
      <c r="C773" s="73" t="s">
        <v>21</v>
      </c>
      <c r="D773" s="73" t="s">
        <v>22</v>
      </c>
      <c r="E773" s="73" t="s">
        <v>23</v>
      </c>
      <c r="F773" s="73" t="s">
        <v>24</v>
      </c>
      <c r="G773" s="73" t="s">
        <v>25</v>
      </c>
    </row>
    <row r="774" spans="1:7" x14ac:dyDescent="0.25">
      <c r="A774" s="74" t="s">
        <v>0</v>
      </c>
      <c r="B774" s="74" t="s">
        <v>667</v>
      </c>
      <c r="C774" s="74" t="s">
        <v>668</v>
      </c>
      <c r="D774" s="74" t="s">
        <v>669</v>
      </c>
      <c r="E774" s="74" t="s">
        <v>670</v>
      </c>
      <c r="F774" s="74" t="s">
        <v>671</v>
      </c>
      <c r="G774" s="74"/>
    </row>
    <row r="775" spans="1:7" x14ac:dyDescent="0.25">
      <c r="A775" s="74" t="s">
        <v>1</v>
      </c>
      <c r="B775" s="74" t="s">
        <v>672</v>
      </c>
      <c r="C775" s="74" t="s">
        <v>673</v>
      </c>
      <c r="D775" s="74" t="s">
        <v>674</v>
      </c>
      <c r="E775" s="74" t="s">
        <v>671</v>
      </c>
      <c r="F775" s="74"/>
      <c r="G775" s="74"/>
    </row>
    <row r="776" spans="1:7" x14ac:dyDescent="0.25">
      <c r="A776" s="74" t="s">
        <v>2</v>
      </c>
      <c r="B776" s="74" t="s">
        <v>675</v>
      </c>
      <c r="C776" s="74" t="s">
        <v>674</v>
      </c>
      <c r="D776" s="74" t="s">
        <v>671</v>
      </c>
      <c r="E776" s="74" t="s">
        <v>671</v>
      </c>
      <c r="F776" s="74" t="s">
        <v>675</v>
      </c>
      <c r="G776" s="74"/>
    </row>
    <row r="777" spans="1:7" x14ac:dyDescent="0.25">
      <c r="A777" s="74" t="s">
        <v>3</v>
      </c>
      <c r="B777" s="74" t="s">
        <v>675</v>
      </c>
      <c r="C777" s="74" t="s">
        <v>676</v>
      </c>
      <c r="D777" s="74" t="s">
        <v>669</v>
      </c>
      <c r="E777" s="74" t="s">
        <v>677</v>
      </c>
      <c r="F777" s="74" t="s">
        <v>677</v>
      </c>
      <c r="G777" s="74"/>
    </row>
    <row r="778" spans="1:7" x14ac:dyDescent="0.25">
      <c r="A778" s="74" t="s">
        <v>4</v>
      </c>
      <c r="B778" s="74" t="s">
        <v>678</v>
      </c>
      <c r="C778" s="74" t="s">
        <v>675</v>
      </c>
      <c r="D778" s="74" t="s">
        <v>670</v>
      </c>
      <c r="E778" s="74" t="s">
        <v>676</v>
      </c>
      <c r="F778" s="74" t="s">
        <v>668</v>
      </c>
      <c r="G778" s="74"/>
    </row>
    <row r="781" spans="1:7" x14ac:dyDescent="0.25">
      <c r="A781" s="71" t="s">
        <v>245</v>
      </c>
    </row>
    <row r="782" spans="1:7" x14ac:dyDescent="0.25">
      <c r="A782" s="72" t="s">
        <v>679</v>
      </c>
    </row>
    <row r="783" spans="1:7" x14ac:dyDescent="0.25">
      <c r="A783" s="72" t="s">
        <v>680</v>
      </c>
    </row>
    <row r="784" spans="1:7" x14ac:dyDescent="0.25">
      <c r="A784" s="72" t="s">
        <v>248</v>
      </c>
    </row>
    <row r="785" spans="1:7" x14ac:dyDescent="0.25">
      <c r="A785" s="73" t="s">
        <v>27</v>
      </c>
      <c r="B785" s="73" t="s">
        <v>20</v>
      </c>
      <c r="C785" s="73" t="s">
        <v>21</v>
      </c>
      <c r="D785" s="73" t="s">
        <v>22</v>
      </c>
      <c r="E785" s="73" t="s">
        <v>23</v>
      </c>
      <c r="F785" s="73" t="s">
        <v>24</v>
      </c>
      <c r="G785" s="73" t="s">
        <v>25</v>
      </c>
    </row>
    <row r="786" spans="1:7" x14ac:dyDescent="0.25">
      <c r="A786" s="74" t="s">
        <v>0</v>
      </c>
      <c r="B786" s="74" t="s">
        <v>681</v>
      </c>
      <c r="C786" s="74" t="s">
        <v>682</v>
      </c>
      <c r="D786" s="74"/>
      <c r="E786" s="74" t="s">
        <v>682</v>
      </c>
      <c r="F786" s="74"/>
      <c r="G786" s="74"/>
    </row>
    <row r="787" spans="1:7" x14ac:dyDescent="0.25">
      <c r="A787" s="74" t="s">
        <v>1</v>
      </c>
      <c r="B787" s="74" t="s">
        <v>683</v>
      </c>
      <c r="C787" s="74" t="s">
        <v>682</v>
      </c>
      <c r="D787" s="74"/>
      <c r="E787" s="74" t="s">
        <v>682</v>
      </c>
      <c r="F787" s="74"/>
      <c r="G787" s="74"/>
    </row>
    <row r="788" spans="1:7" x14ac:dyDescent="0.25">
      <c r="A788" s="74" t="s">
        <v>2</v>
      </c>
      <c r="B788" s="74" t="s">
        <v>684</v>
      </c>
      <c r="C788" s="74" t="s">
        <v>685</v>
      </c>
      <c r="D788" s="74"/>
      <c r="E788" s="74" t="s">
        <v>684</v>
      </c>
      <c r="F788" s="74"/>
      <c r="G788" s="74"/>
    </row>
    <row r="789" spans="1:7" x14ac:dyDescent="0.25">
      <c r="A789" s="74" t="s">
        <v>3</v>
      </c>
      <c r="B789" s="74" t="s">
        <v>684</v>
      </c>
      <c r="C789" s="74"/>
      <c r="D789" s="74"/>
      <c r="E789" s="74" t="s">
        <v>684</v>
      </c>
      <c r="F789" s="74"/>
      <c r="G789" s="74"/>
    </row>
    <row r="790" spans="1:7" x14ac:dyDescent="0.25">
      <c r="A790" s="74" t="s">
        <v>4</v>
      </c>
      <c r="B790" s="74" t="s">
        <v>686</v>
      </c>
      <c r="C790" s="74"/>
      <c r="D790" s="74"/>
      <c r="E790" s="74"/>
      <c r="F790" s="74"/>
      <c r="G790" s="74"/>
    </row>
    <row r="793" spans="1:7" x14ac:dyDescent="0.25">
      <c r="A793" s="71" t="s">
        <v>245</v>
      </c>
    </row>
    <row r="794" spans="1:7" x14ac:dyDescent="0.25">
      <c r="A794" s="72" t="s">
        <v>687</v>
      </c>
    </row>
    <row r="795" spans="1:7" x14ac:dyDescent="0.25">
      <c r="A795" s="72" t="s">
        <v>680</v>
      </c>
    </row>
    <row r="796" spans="1:7" x14ac:dyDescent="0.25">
      <c r="A796" s="72" t="s">
        <v>248</v>
      </c>
    </row>
    <row r="797" spans="1:7" x14ac:dyDescent="0.25">
      <c r="A797" s="73" t="s">
        <v>27</v>
      </c>
      <c r="B797" s="73" t="s">
        <v>20</v>
      </c>
      <c r="C797" s="73" t="s">
        <v>21</v>
      </c>
      <c r="D797" s="73" t="s">
        <v>22</v>
      </c>
      <c r="E797" s="73" t="s">
        <v>23</v>
      </c>
      <c r="F797" s="73" t="s">
        <v>24</v>
      </c>
      <c r="G797" s="73" t="s">
        <v>25</v>
      </c>
    </row>
    <row r="798" spans="1:7" x14ac:dyDescent="0.25">
      <c r="A798" s="74" t="s">
        <v>0</v>
      </c>
      <c r="B798" s="74" t="s">
        <v>688</v>
      </c>
      <c r="C798" s="74"/>
      <c r="D798" s="74" t="s">
        <v>689</v>
      </c>
      <c r="E798" s="74"/>
      <c r="F798" s="74" t="s">
        <v>690</v>
      </c>
      <c r="G798" s="74"/>
    </row>
    <row r="799" spans="1:7" x14ac:dyDescent="0.25">
      <c r="A799" s="74" t="s">
        <v>1</v>
      </c>
      <c r="B799" s="74" t="s">
        <v>691</v>
      </c>
      <c r="C799" s="74"/>
      <c r="D799" s="74" t="s">
        <v>692</v>
      </c>
      <c r="E799" s="74"/>
      <c r="F799" s="74" t="s">
        <v>690</v>
      </c>
      <c r="G799" s="74"/>
    </row>
    <row r="800" spans="1:7" x14ac:dyDescent="0.25">
      <c r="A800" s="74" t="s">
        <v>2</v>
      </c>
      <c r="B800" s="74" t="s">
        <v>692</v>
      </c>
      <c r="C800" s="74"/>
      <c r="D800" s="74" t="s">
        <v>690</v>
      </c>
      <c r="E800" s="74"/>
      <c r="F800" s="74" t="s">
        <v>692</v>
      </c>
      <c r="G800" s="74"/>
    </row>
    <row r="801" spans="1:7" x14ac:dyDescent="0.25">
      <c r="A801" s="74" t="s">
        <v>3</v>
      </c>
      <c r="B801" s="74" t="s">
        <v>692</v>
      </c>
      <c r="C801" s="74"/>
      <c r="D801" s="74" t="s">
        <v>690</v>
      </c>
      <c r="E801" s="74"/>
      <c r="F801" s="74"/>
      <c r="G801" s="74"/>
    </row>
    <row r="802" spans="1:7" x14ac:dyDescent="0.25">
      <c r="A802" s="74" t="s">
        <v>4</v>
      </c>
      <c r="B802" s="74"/>
      <c r="C802" s="74"/>
      <c r="D802" s="74"/>
      <c r="E802" s="74"/>
      <c r="F802" s="74" t="s">
        <v>693</v>
      </c>
      <c r="G802" s="74"/>
    </row>
    <row r="805" spans="1:7" x14ac:dyDescent="0.25">
      <c r="A805" s="71" t="s">
        <v>245</v>
      </c>
    </row>
    <row r="806" spans="1:7" x14ac:dyDescent="0.25">
      <c r="A806" s="72" t="s">
        <v>694</v>
      </c>
    </row>
    <row r="807" spans="1:7" x14ac:dyDescent="0.25">
      <c r="A807" s="72" t="s">
        <v>695</v>
      </c>
    </row>
    <row r="808" spans="1:7" x14ac:dyDescent="0.25">
      <c r="A808" s="72" t="s">
        <v>248</v>
      </c>
    </row>
    <row r="809" spans="1:7" x14ac:dyDescent="0.25">
      <c r="A809" s="73" t="s">
        <v>27</v>
      </c>
      <c r="B809" s="73" t="s">
        <v>20</v>
      </c>
      <c r="C809" s="73" t="s">
        <v>21</v>
      </c>
      <c r="D809" s="73" t="s">
        <v>22</v>
      </c>
      <c r="E809" s="73" t="s">
        <v>23</v>
      </c>
      <c r="F809" s="73" t="s">
        <v>24</v>
      </c>
      <c r="G809" s="73" t="s">
        <v>25</v>
      </c>
    </row>
    <row r="810" spans="1:7" x14ac:dyDescent="0.25">
      <c r="A810" s="74" t="s">
        <v>0</v>
      </c>
      <c r="B810" s="74" t="s">
        <v>696</v>
      </c>
      <c r="C810" s="74"/>
      <c r="D810" s="74" t="s">
        <v>697</v>
      </c>
      <c r="E810" s="74"/>
      <c r="F810" s="74" t="s">
        <v>698</v>
      </c>
      <c r="G810" s="74"/>
    </row>
    <row r="811" spans="1:7" x14ac:dyDescent="0.25">
      <c r="A811" s="74" t="s">
        <v>1</v>
      </c>
      <c r="B811" s="74" t="s">
        <v>699</v>
      </c>
      <c r="C811" s="74"/>
      <c r="D811" s="74" t="s">
        <v>700</v>
      </c>
      <c r="E811" s="74" t="s">
        <v>701</v>
      </c>
      <c r="F811" s="74" t="s">
        <v>702</v>
      </c>
      <c r="G811" s="74"/>
    </row>
    <row r="812" spans="1:7" x14ac:dyDescent="0.25">
      <c r="A812" s="74" t="s">
        <v>2</v>
      </c>
      <c r="B812" s="74" t="s">
        <v>703</v>
      </c>
      <c r="C812" s="74"/>
      <c r="D812" s="74" t="s">
        <v>704</v>
      </c>
      <c r="E812" s="74" t="s">
        <v>705</v>
      </c>
      <c r="F812" s="74" t="s">
        <v>706</v>
      </c>
      <c r="G812" s="74"/>
    </row>
    <row r="813" spans="1:7" x14ac:dyDescent="0.25">
      <c r="A813" s="74" t="s">
        <v>3</v>
      </c>
      <c r="B813" s="74" t="s">
        <v>707</v>
      </c>
      <c r="C813" s="74"/>
      <c r="D813" s="74"/>
      <c r="E813" s="74" t="s">
        <v>708</v>
      </c>
      <c r="F813" s="74" t="s">
        <v>709</v>
      </c>
      <c r="G813" s="74"/>
    </row>
    <row r="814" spans="1:7" x14ac:dyDescent="0.25">
      <c r="A814" s="74" t="s">
        <v>4</v>
      </c>
      <c r="B814" s="74" t="s">
        <v>710</v>
      </c>
      <c r="C814" s="74"/>
      <c r="D814" s="74" t="s">
        <v>711</v>
      </c>
      <c r="E814" s="74" t="s">
        <v>712</v>
      </c>
      <c r="F814" s="74" t="s">
        <v>713</v>
      </c>
      <c r="G814" s="74"/>
    </row>
    <row r="817" spans="1:7" x14ac:dyDescent="0.25">
      <c r="A817" s="71" t="s">
        <v>245</v>
      </c>
    </row>
    <row r="818" spans="1:7" x14ac:dyDescent="0.25">
      <c r="A818" s="72" t="s">
        <v>714</v>
      </c>
    </row>
    <row r="819" spans="1:7" x14ac:dyDescent="0.25">
      <c r="A819" s="72" t="s">
        <v>715</v>
      </c>
    </row>
    <row r="820" spans="1:7" x14ac:dyDescent="0.25">
      <c r="A820" s="72" t="s">
        <v>248</v>
      </c>
    </row>
    <row r="821" spans="1:7" x14ac:dyDescent="0.25">
      <c r="A821" s="73" t="s">
        <v>27</v>
      </c>
      <c r="B821" s="73" t="s">
        <v>20</v>
      </c>
      <c r="C821" s="73" t="s">
        <v>21</v>
      </c>
      <c r="D821" s="73" t="s">
        <v>22</v>
      </c>
      <c r="E821" s="73" t="s">
        <v>23</v>
      </c>
      <c r="F821" s="73" t="s">
        <v>24</v>
      </c>
      <c r="G821" s="73" t="s">
        <v>25</v>
      </c>
    </row>
    <row r="822" spans="1:7" x14ac:dyDescent="0.25">
      <c r="A822" s="74" t="s">
        <v>0</v>
      </c>
      <c r="B822" s="74" t="s">
        <v>716</v>
      </c>
      <c r="C822" s="74" t="s">
        <v>717</v>
      </c>
      <c r="D822" s="74" t="s">
        <v>718</v>
      </c>
      <c r="E822" s="74"/>
      <c r="F822" s="74"/>
      <c r="G822" s="74" t="s">
        <v>719</v>
      </c>
    </row>
    <row r="823" spans="1:7" x14ac:dyDescent="0.25">
      <c r="A823" s="74" t="s">
        <v>1</v>
      </c>
      <c r="B823" s="74" t="s">
        <v>720</v>
      </c>
      <c r="C823" s="74" t="s">
        <v>721</v>
      </c>
      <c r="D823" s="74" t="s">
        <v>722</v>
      </c>
      <c r="E823" s="74"/>
      <c r="F823" s="74"/>
      <c r="G823" s="74" t="s">
        <v>717</v>
      </c>
    </row>
    <row r="824" spans="1:7" x14ac:dyDescent="0.25">
      <c r="A824" s="74" t="s">
        <v>2</v>
      </c>
      <c r="B824" s="74" t="s">
        <v>723</v>
      </c>
      <c r="C824" s="74" t="s">
        <v>724</v>
      </c>
      <c r="D824" s="74" t="s">
        <v>725</v>
      </c>
      <c r="E824" s="74"/>
      <c r="F824" s="74"/>
      <c r="G824" s="74" t="s">
        <v>717</v>
      </c>
    </row>
    <row r="825" spans="1:7" x14ac:dyDescent="0.25">
      <c r="A825" s="74" t="s">
        <v>3</v>
      </c>
      <c r="B825" s="74"/>
      <c r="C825" s="74" t="s">
        <v>726</v>
      </c>
      <c r="D825" s="74" t="s">
        <v>727</v>
      </c>
      <c r="E825" s="74"/>
      <c r="F825" s="74"/>
      <c r="G825" s="74" t="s">
        <v>728</v>
      </c>
    </row>
    <row r="826" spans="1:7" x14ac:dyDescent="0.25">
      <c r="A826" s="74" t="s">
        <v>4</v>
      </c>
      <c r="B826" s="74"/>
      <c r="C826" s="74" t="s">
        <v>729</v>
      </c>
      <c r="D826" s="74" t="s">
        <v>730</v>
      </c>
      <c r="E826" s="74"/>
      <c r="F826" s="74"/>
      <c r="G826" s="74" t="s">
        <v>731</v>
      </c>
    </row>
    <row r="829" spans="1:7" x14ac:dyDescent="0.25">
      <c r="A829" s="71" t="s">
        <v>245</v>
      </c>
    </row>
    <row r="830" spans="1:7" x14ac:dyDescent="0.25">
      <c r="A830" s="72" t="s">
        <v>732</v>
      </c>
    </row>
    <row r="831" spans="1:7" x14ac:dyDescent="0.25">
      <c r="A831" s="72" t="s">
        <v>733</v>
      </c>
    </row>
    <row r="832" spans="1:7" x14ac:dyDescent="0.25">
      <c r="A832" s="72" t="s">
        <v>248</v>
      </c>
    </row>
    <row r="833" spans="1:7" x14ac:dyDescent="0.25">
      <c r="A833" s="73" t="s">
        <v>27</v>
      </c>
      <c r="B833" s="73" t="s">
        <v>20</v>
      </c>
      <c r="C833" s="73" t="s">
        <v>21</v>
      </c>
      <c r="D833" s="73" t="s">
        <v>22</v>
      </c>
      <c r="E833" s="73" t="s">
        <v>23</v>
      </c>
      <c r="F833" s="73" t="s">
        <v>24</v>
      </c>
      <c r="G833" s="73" t="s">
        <v>25</v>
      </c>
    </row>
    <row r="834" spans="1:7" x14ac:dyDescent="0.25">
      <c r="A834" s="74" t="s">
        <v>0</v>
      </c>
      <c r="B834" s="74" t="s">
        <v>734</v>
      </c>
      <c r="C834" s="74"/>
      <c r="D834" s="74"/>
      <c r="E834" s="74"/>
      <c r="F834" s="74" t="s">
        <v>735</v>
      </c>
      <c r="G834" s="74"/>
    </row>
    <row r="835" spans="1:7" x14ac:dyDescent="0.25">
      <c r="A835" s="74" t="s">
        <v>1</v>
      </c>
      <c r="B835" s="74" t="s">
        <v>736</v>
      </c>
      <c r="C835" s="74"/>
      <c r="D835" s="74"/>
      <c r="E835" s="74"/>
      <c r="F835" s="74" t="s">
        <v>737</v>
      </c>
      <c r="G835" s="74"/>
    </row>
    <row r="836" spans="1:7" x14ac:dyDescent="0.25">
      <c r="A836" s="74" t="s">
        <v>2</v>
      </c>
      <c r="B836" s="74" t="s">
        <v>738</v>
      </c>
      <c r="C836" s="74"/>
      <c r="D836" s="74"/>
      <c r="E836" s="74"/>
      <c r="F836" s="74" t="s">
        <v>739</v>
      </c>
      <c r="G836" s="74"/>
    </row>
    <row r="837" spans="1:7" x14ac:dyDescent="0.25">
      <c r="A837" s="74" t="s">
        <v>3</v>
      </c>
      <c r="B837" s="74" t="s">
        <v>740</v>
      </c>
      <c r="C837" s="74"/>
      <c r="D837" s="74"/>
      <c r="E837" s="74"/>
      <c r="F837" s="74" t="s">
        <v>741</v>
      </c>
      <c r="G837" s="74"/>
    </row>
    <row r="838" spans="1:7" x14ac:dyDescent="0.25">
      <c r="A838" s="74" t="s">
        <v>4</v>
      </c>
      <c r="B838" s="74" t="s">
        <v>742</v>
      </c>
      <c r="C838" s="74"/>
      <c r="D838" s="74"/>
      <c r="E838" s="74"/>
      <c r="F838" s="74" t="s">
        <v>743</v>
      </c>
      <c r="G838" s="74"/>
    </row>
    <row r="841" spans="1:7" x14ac:dyDescent="0.25">
      <c r="A841" s="71" t="s">
        <v>245</v>
      </c>
    </row>
    <row r="842" spans="1:7" x14ac:dyDescent="0.25">
      <c r="A842" s="72" t="s">
        <v>744</v>
      </c>
    </row>
    <row r="843" spans="1:7" x14ac:dyDescent="0.25">
      <c r="A843" s="72" t="s">
        <v>733</v>
      </c>
    </row>
    <row r="844" spans="1:7" x14ac:dyDescent="0.25">
      <c r="A844" s="72" t="s">
        <v>248</v>
      </c>
    </row>
    <row r="845" spans="1:7" x14ac:dyDescent="0.25">
      <c r="A845" s="73" t="s">
        <v>27</v>
      </c>
      <c r="B845" s="73" t="s">
        <v>20</v>
      </c>
      <c r="C845" s="73" t="s">
        <v>21</v>
      </c>
      <c r="D845" s="73" t="s">
        <v>22</v>
      </c>
      <c r="E845" s="73" t="s">
        <v>23</v>
      </c>
      <c r="F845" s="73" t="s">
        <v>24</v>
      </c>
      <c r="G845" s="73" t="s">
        <v>25</v>
      </c>
    </row>
    <row r="846" spans="1:7" x14ac:dyDescent="0.25">
      <c r="A846" s="74" t="s">
        <v>0</v>
      </c>
      <c r="B846" s="74" t="s">
        <v>745</v>
      </c>
      <c r="C846" s="74" t="s">
        <v>746</v>
      </c>
      <c r="D846" s="74"/>
      <c r="E846" s="74"/>
      <c r="F846" s="74"/>
      <c r="G846" s="74"/>
    </row>
    <row r="847" spans="1:7" x14ac:dyDescent="0.25">
      <c r="A847" s="74" t="s">
        <v>1</v>
      </c>
      <c r="B847" s="74" t="s">
        <v>747</v>
      </c>
      <c r="C847" s="74" t="s">
        <v>748</v>
      </c>
      <c r="D847" s="74"/>
      <c r="E847" s="74"/>
      <c r="F847" s="74"/>
      <c r="G847" s="74"/>
    </row>
    <row r="848" spans="1:7" x14ac:dyDescent="0.25">
      <c r="A848" s="74" t="s">
        <v>2</v>
      </c>
      <c r="B848" s="74"/>
      <c r="C848" s="74" t="s">
        <v>749</v>
      </c>
      <c r="D848" s="74"/>
      <c r="E848" s="74"/>
      <c r="F848" s="74"/>
      <c r="G848" s="74"/>
    </row>
    <row r="849" spans="1:7" x14ac:dyDescent="0.25">
      <c r="A849" s="74" t="s">
        <v>3</v>
      </c>
      <c r="B849" s="74" t="s">
        <v>750</v>
      </c>
      <c r="C849" s="74" t="s">
        <v>751</v>
      </c>
      <c r="D849" s="74"/>
      <c r="E849" s="74"/>
      <c r="F849" s="74"/>
      <c r="G849" s="74"/>
    </row>
    <row r="850" spans="1:7" x14ac:dyDescent="0.25">
      <c r="A850" s="74" t="s">
        <v>4</v>
      </c>
      <c r="B850" s="74" t="s">
        <v>752</v>
      </c>
      <c r="C850" s="74"/>
      <c r="D850" s="74"/>
      <c r="E850" s="74"/>
      <c r="F850" s="74"/>
      <c r="G850" s="74"/>
    </row>
    <row r="853" spans="1:7" x14ac:dyDescent="0.25">
      <c r="A853" s="71" t="s">
        <v>245</v>
      </c>
    </row>
    <row r="854" spans="1:7" x14ac:dyDescent="0.25">
      <c r="A854" s="72" t="s">
        <v>753</v>
      </c>
    </row>
    <row r="855" spans="1:7" x14ac:dyDescent="0.25">
      <c r="A855" s="72" t="s">
        <v>754</v>
      </c>
    </row>
    <row r="856" spans="1:7" x14ac:dyDescent="0.25">
      <c r="A856" s="72" t="s">
        <v>248</v>
      </c>
    </row>
    <row r="857" spans="1:7" x14ac:dyDescent="0.25">
      <c r="A857" s="73" t="s">
        <v>27</v>
      </c>
      <c r="B857" s="73" t="s">
        <v>20</v>
      </c>
      <c r="C857" s="73" t="s">
        <v>21</v>
      </c>
      <c r="D857" s="73" t="s">
        <v>22</v>
      </c>
      <c r="E857" s="73" t="s">
        <v>23</v>
      </c>
      <c r="F857" s="73" t="s">
        <v>24</v>
      </c>
      <c r="G857" s="73" t="s">
        <v>25</v>
      </c>
    </row>
    <row r="858" spans="1:7" x14ac:dyDescent="0.25">
      <c r="A858" s="74" t="s">
        <v>0</v>
      </c>
      <c r="B858" s="74"/>
      <c r="C858" s="74" t="s">
        <v>755</v>
      </c>
      <c r="D858" s="74" t="s">
        <v>756</v>
      </c>
      <c r="E858" s="74" t="s">
        <v>757</v>
      </c>
      <c r="F858" s="74" t="s">
        <v>758</v>
      </c>
      <c r="G858" s="74"/>
    </row>
    <row r="859" spans="1:7" x14ac:dyDescent="0.25">
      <c r="A859" s="74" t="s">
        <v>1</v>
      </c>
      <c r="B859" s="74"/>
      <c r="C859" s="74" t="s">
        <v>759</v>
      </c>
      <c r="D859" s="74" t="s">
        <v>760</v>
      </c>
      <c r="E859" s="74" t="s">
        <v>761</v>
      </c>
      <c r="F859" s="74"/>
      <c r="G859" s="74"/>
    </row>
    <row r="860" spans="1:7" x14ac:dyDescent="0.25">
      <c r="A860" s="74" t="s">
        <v>2</v>
      </c>
      <c r="B860" s="74"/>
      <c r="C860" s="74" t="s">
        <v>762</v>
      </c>
      <c r="D860" s="74" t="s">
        <v>763</v>
      </c>
      <c r="E860" s="74" t="s">
        <v>764</v>
      </c>
      <c r="F860" s="74" t="s">
        <v>765</v>
      </c>
      <c r="G860" s="74"/>
    </row>
    <row r="861" spans="1:7" x14ac:dyDescent="0.25">
      <c r="A861" s="74" t="s">
        <v>3</v>
      </c>
      <c r="B861" s="74"/>
      <c r="C861" s="74" t="s">
        <v>766</v>
      </c>
      <c r="D861" s="74" t="s">
        <v>767</v>
      </c>
      <c r="E861" s="74" t="s">
        <v>768</v>
      </c>
      <c r="F861" s="74" t="s">
        <v>769</v>
      </c>
      <c r="G861" s="74"/>
    </row>
    <row r="862" spans="1:7" x14ac:dyDescent="0.25">
      <c r="A862" s="74" t="s">
        <v>4</v>
      </c>
      <c r="B862" s="74"/>
      <c r="C862" s="74" t="s">
        <v>770</v>
      </c>
      <c r="D862" s="74"/>
      <c r="E862" s="74" t="s">
        <v>771</v>
      </c>
      <c r="F862" s="74" t="s">
        <v>772</v>
      </c>
      <c r="G862" s="74"/>
    </row>
    <row r="865" spans="1:7" x14ac:dyDescent="0.25">
      <c r="A865" s="71" t="s">
        <v>245</v>
      </c>
    </row>
    <row r="866" spans="1:7" x14ac:dyDescent="0.25">
      <c r="A866" s="72" t="s">
        <v>773</v>
      </c>
    </row>
    <row r="867" spans="1:7" x14ac:dyDescent="0.25">
      <c r="A867" s="72" t="s">
        <v>774</v>
      </c>
    </row>
    <row r="868" spans="1:7" x14ac:dyDescent="0.25">
      <c r="A868" s="72" t="s">
        <v>248</v>
      </c>
    </row>
    <row r="869" spans="1:7" x14ac:dyDescent="0.25">
      <c r="A869" s="73" t="s">
        <v>27</v>
      </c>
      <c r="B869" s="73" t="s">
        <v>20</v>
      </c>
      <c r="C869" s="73" t="s">
        <v>21</v>
      </c>
      <c r="D869" s="73" t="s">
        <v>22</v>
      </c>
      <c r="E869" s="73" t="s">
        <v>23</v>
      </c>
      <c r="F869" s="73" t="s">
        <v>24</v>
      </c>
      <c r="G869" s="73" t="s">
        <v>25</v>
      </c>
    </row>
    <row r="870" spans="1:7" x14ac:dyDescent="0.25">
      <c r="A870" s="74" t="s">
        <v>0</v>
      </c>
      <c r="B870" s="74"/>
      <c r="C870" s="74"/>
      <c r="D870" s="74" t="s">
        <v>775</v>
      </c>
      <c r="E870" s="74"/>
      <c r="F870" s="74"/>
      <c r="G870" s="74"/>
    </row>
    <row r="871" spans="1:7" x14ac:dyDescent="0.25">
      <c r="A871" s="74" t="s">
        <v>1</v>
      </c>
      <c r="B871" s="74"/>
      <c r="C871" s="74"/>
      <c r="D871" s="74" t="s">
        <v>776</v>
      </c>
      <c r="E871" s="74"/>
      <c r="F871" s="74"/>
      <c r="G871" s="74"/>
    </row>
    <row r="872" spans="1:7" x14ac:dyDescent="0.25">
      <c r="A872" s="74" t="s">
        <v>2</v>
      </c>
      <c r="B872" s="74"/>
      <c r="C872" s="74"/>
      <c r="D872" s="74" t="s">
        <v>777</v>
      </c>
      <c r="E872" s="74"/>
      <c r="F872" s="74"/>
      <c r="G872" s="74"/>
    </row>
    <row r="873" spans="1:7" x14ac:dyDescent="0.25">
      <c r="A873" s="74" t="s">
        <v>3</v>
      </c>
      <c r="B873" s="74"/>
      <c r="C873" s="74"/>
      <c r="D873" s="74" t="s">
        <v>778</v>
      </c>
      <c r="E873" s="74"/>
      <c r="F873" s="74"/>
      <c r="G873" s="74"/>
    </row>
    <row r="874" spans="1:7" x14ac:dyDescent="0.25">
      <c r="A874" s="74" t="s">
        <v>4</v>
      </c>
      <c r="B874" s="74"/>
      <c r="C874" s="74"/>
      <c r="D874" s="74" t="s">
        <v>779</v>
      </c>
      <c r="E874" s="74"/>
      <c r="F874" s="74"/>
      <c r="G874" s="74"/>
    </row>
    <row r="877" spans="1:7" x14ac:dyDescent="0.25">
      <c r="A877" s="71" t="s">
        <v>245</v>
      </c>
    </row>
    <row r="878" spans="1:7" x14ac:dyDescent="0.25">
      <c r="A878" s="72" t="s">
        <v>780</v>
      </c>
    </row>
    <row r="879" spans="1:7" x14ac:dyDescent="0.25">
      <c r="A879" s="72" t="s">
        <v>781</v>
      </c>
    </row>
    <row r="880" spans="1:7" x14ac:dyDescent="0.25">
      <c r="A880" s="72" t="s">
        <v>248</v>
      </c>
    </row>
    <row r="881" spans="1:7" x14ac:dyDescent="0.25">
      <c r="A881" s="73" t="s">
        <v>27</v>
      </c>
      <c r="B881" s="73" t="s">
        <v>20</v>
      </c>
      <c r="C881" s="73" t="s">
        <v>21</v>
      </c>
      <c r="D881" s="73" t="s">
        <v>22</v>
      </c>
      <c r="E881" s="73" t="s">
        <v>23</v>
      </c>
      <c r="F881" s="73" t="s">
        <v>24</v>
      </c>
      <c r="G881" s="73" t="s">
        <v>25</v>
      </c>
    </row>
    <row r="882" spans="1:7" x14ac:dyDescent="0.25">
      <c r="A882" s="74" t="s">
        <v>0</v>
      </c>
      <c r="B882" s="74"/>
      <c r="C882" s="74" t="s">
        <v>782</v>
      </c>
      <c r="D882" s="74" t="s">
        <v>783</v>
      </c>
      <c r="E882" s="74"/>
      <c r="F882" s="74" t="s">
        <v>784</v>
      </c>
      <c r="G882" s="74" t="s">
        <v>785</v>
      </c>
    </row>
    <row r="883" spans="1:7" x14ac:dyDescent="0.25">
      <c r="A883" s="74" t="s">
        <v>1</v>
      </c>
      <c r="B883" s="74"/>
      <c r="C883" s="74"/>
      <c r="D883" s="74" t="s">
        <v>786</v>
      </c>
      <c r="E883" s="74"/>
      <c r="F883" s="74" t="s">
        <v>787</v>
      </c>
      <c r="G883" s="74" t="s">
        <v>788</v>
      </c>
    </row>
    <row r="884" spans="1:7" x14ac:dyDescent="0.25">
      <c r="A884" s="74" t="s">
        <v>2</v>
      </c>
      <c r="B884" s="74"/>
      <c r="C884" s="74" t="s">
        <v>789</v>
      </c>
      <c r="D884" s="74" t="s">
        <v>790</v>
      </c>
      <c r="E884" s="74"/>
      <c r="F884" s="74" t="s">
        <v>791</v>
      </c>
      <c r="G884" s="74" t="s">
        <v>792</v>
      </c>
    </row>
    <row r="885" spans="1:7" x14ac:dyDescent="0.25">
      <c r="A885" s="74" t="s">
        <v>3</v>
      </c>
      <c r="B885" s="74"/>
      <c r="C885" s="74" t="s">
        <v>793</v>
      </c>
      <c r="D885" s="74" t="s">
        <v>794</v>
      </c>
      <c r="E885" s="74"/>
      <c r="F885" s="74" t="s">
        <v>795</v>
      </c>
      <c r="G885" s="74" t="s">
        <v>796</v>
      </c>
    </row>
    <row r="886" spans="1:7" x14ac:dyDescent="0.25">
      <c r="A886" s="74" t="s">
        <v>4</v>
      </c>
      <c r="B886" s="74"/>
      <c r="C886" s="74" t="s">
        <v>797</v>
      </c>
      <c r="D886" s="74" t="s">
        <v>798</v>
      </c>
      <c r="E886" s="74"/>
      <c r="F886" s="74" t="s">
        <v>799</v>
      </c>
      <c r="G886" s="74" t="s">
        <v>800</v>
      </c>
    </row>
    <row r="889" spans="1:7" x14ac:dyDescent="0.25">
      <c r="A889" s="71" t="s">
        <v>245</v>
      </c>
    </row>
    <row r="890" spans="1:7" x14ac:dyDescent="0.25">
      <c r="A890" s="72" t="s">
        <v>801</v>
      </c>
    </row>
    <row r="891" spans="1:7" x14ac:dyDescent="0.25">
      <c r="A891" s="72" t="s">
        <v>774</v>
      </c>
    </row>
    <row r="892" spans="1:7" x14ac:dyDescent="0.25">
      <c r="A892" s="72" t="s">
        <v>248</v>
      </c>
    </row>
    <row r="893" spans="1:7" x14ac:dyDescent="0.25">
      <c r="A893" s="73" t="s">
        <v>27</v>
      </c>
      <c r="B893" s="73" t="s">
        <v>20</v>
      </c>
      <c r="C893" s="73" t="s">
        <v>21</v>
      </c>
      <c r="D893" s="73" t="s">
        <v>22</v>
      </c>
      <c r="E893" s="73" t="s">
        <v>23</v>
      </c>
      <c r="F893" s="73" t="s">
        <v>24</v>
      </c>
      <c r="G893" s="73" t="s">
        <v>25</v>
      </c>
    </row>
    <row r="894" spans="1:7" x14ac:dyDescent="0.25">
      <c r="A894" s="74" t="s">
        <v>0</v>
      </c>
      <c r="B894" s="74"/>
      <c r="C894" s="74"/>
      <c r="D894" s="74"/>
      <c r="E894" s="74"/>
      <c r="F894" s="74"/>
      <c r="G894" s="74" t="s">
        <v>802</v>
      </c>
    </row>
    <row r="895" spans="1:7" x14ac:dyDescent="0.25">
      <c r="A895" s="74" t="s">
        <v>1</v>
      </c>
      <c r="B895" s="74"/>
      <c r="C895" s="74"/>
      <c r="D895" s="74"/>
      <c r="E895" s="74"/>
      <c r="F895" s="74"/>
      <c r="G895" s="74" t="s">
        <v>803</v>
      </c>
    </row>
    <row r="896" spans="1:7" x14ac:dyDescent="0.25">
      <c r="A896" s="74" t="s">
        <v>2</v>
      </c>
      <c r="B896" s="74" t="s">
        <v>804</v>
      </c>
      <c r="C896" s="74"/>
      <c r="D896" s="74"/>
      <c r="E896" s="74"/>
      <c r="F896" s="74"/>
      <c r="G896" s="74" t="s">
        <v>805</v>
      </c>
    </row>
    <row r="897" spans="1:7" x14ac:dyDescent="0.25">
      <c r="A897" s="74" t="s">
        <v>3</v>
      </c>
      <c r="B897" s="74"/>
      <c r="C897" s="74"/>
      <c r="D897" s="74"/>
      <c r="E897" s="74"/>
      <c r="F897" s="74"/>
      <c r="G897" s="74" t="s">
        <v>806</v>
      </c>
    </row>
    <row r="898" spans="1:7" x14ac:dyDescent="0.25">
      <c r="A898" s="74" t="s">
        <v>4</v>
      </c>
      <c r="B898" s="74" t="s">
        <v>807</v>
      </c>
      <c r="C898" s="74"/>
      <c r="D898" s="74"/>
      <c r="E898" s="74"/>
      <c r="F898" s="74"/>
      <c r="G898" s="74" t="s">
        <v>808</v>
      </c>
    </row>
    <row r="901" spans="1:7" x14ac:dyDescent="0.25">
      <c r="A901" s="71" t="s">
        <v>245</v>
      </c>
    </row>
    <row r="902" spans="1:7" x14ac:dyDescent="0.25">
      <c r="A902" s="72" t="s">
        <v>809</v>
      </c>
    </row>
    <row r="903" spans="1:7" x14ac:dyDescent="0.25">
      <c r="A903" s="72" t="s">
        <v>810</v>
      </c>
    </row>
    <row r="904" spans="1:7" x14ac:dyDescent="0.25">
      <c r="A904" s="72" t="s">
        <v>248</v>
      </c>
    </row>
    <row r="905" spans="1:7" x14ac:dyDescent="0.25">
      <c r="A905" s="73" t="s">
        <v>27</v>
      </c>
      <c r="B905" s="73" t="s">
        <v>20</v>
      </c>
      <c r="C905" s="73" t="s">
        <v>21</v>
      </c>
      <c r="D905" s="73" t="s">
        <v>22</v>
      </c>
      <c r="E905" s="73" t="s">
        <v>23</v>
      </c>
      <c r="F905" s="73" t="s">
        <v>24</v>
      </c>
      <c r="G905" s="73" t="s">
        <v>25</v>
      </c>
    </row>
    <row r="906" spans="1:7" x14ac:dyDescent="0.25">
      <c r="A906" s="74" t="s">
        <v>0</v>
      </c>
      <c r="B906" s="74"/>
      <c r="C906" s="74" t="s">
        <v>811</v>
      </c>
      <c r="D906" s="74"/>
      <c r="E906" s="74"/>
      <c r="F906" s="74"/>
      <c r="G906" s="74"/>
    </row>
    <row r="907" spans="1:7" x14ac:dyDescent="0.25">
      <c r="A907" s="74" t="s">
        <v>1</v>
      </c>
      <c r="B907" s="74"/>
      <c r="C907" s="74" t="s">
        <v>812</v>
      </c>
      <c r="D907" s="74" t="s">
        <v>813</v>
      </c>
      <c r="E907" s="74"/>
      <c r="F907" s="74"/>
      <c r="G907" s="74"/>
    </row>
    <row r="908" spans="1:7" x14ac:dyDescent="0.25">
      <c r="A908" s="74" t="s">
        <v>2</v>
      </c>
      <c r="B908" s="74"/>
      <c r="C908" s="74"/>
      <c r="D908" s="74" t="s">
        <v>811</v>
      </c>
      <c r="E908" s="74"/>
      <c r="F908" s="74"/>
      <c r="G908" s="74"/>
    </row>
    <row r="909" spans="1:7" x14ac:dyDescent="0.25">
      <c r="A909" s="74" t="s">
        <v>3</v>
      </c>
      <c r="B909" s="74"/>
      <c r="C909" s="74" t="s">
        <v>813</v>
      </c>
      <c r="D909" s="74" t="s">
        <v>812</v>
      </c>
      <c r="E909" s="74"/>
      <c r="F909" s="74"/>
      <c r="G909" s="74"/>
    </row>
    <row r="910" spans="1:7" x14ac:dyDescent="0.25">
      <c r="A910" s="74" t="s">
        <v>4</v>
      </c>
      <c r="B910" s="74"/>
      <c r="C910" s="74"/>
      <c r="D910" s="74"/>
      <c r="E910" s="74"/>
      <c r="F910" s="74"/>
      <c r="G910" s="74"/>
    </row>
    <row r="913" spans="1:7" x14ac:dyDescent="0.25">
      <c r="A913" s="71" t="s">
        <v>245</v>
      </c>
    </row>
    <row r="914" spans="1:7" x14ac:dyDescent="0.25">
      <c r="A914" s="72" t="s">
        <v>814</v>
      </c>
    </row>
    <row r="915" spans="1:7" x14ac:dyDescent="0.25">
      <c r="A915" s="72" t="s">
        <v>810</v>
      </c>
    </row>
    <row r="916" spans="1:7" x14ac:dyDescent="0.25">
      <c r="A916" s="72" t="s">
        <v>248</v>
      </c>
    </row>
    <row r="917" spans="1:7" x14ac:dyDescent="0.25">
      <c r="A917" s="73" t="s">
        <v>27</v>
      </c>
      <c r="B917" s="73" t="s">
        <v>20</v>
      </c>
      <c r="C917" s="73" t="s">
        <v>21</v>
      </c>
      <c r="D917" s="73" t="s">
        <v>22</v>
      </c>
      <c r="E917" s="73" t="s">
        <v>23</v>
      </c>
      <c r="F917" s="73" t="s">
        <v>24</v>
      </c>
      <c r="G917" s="73" t="s">
        <v>25</v>
      </c>
    </row>
    <row r="918" spans="1:7" x14ac:dyDescent="0.25">
      <c r="A918" s="74" t="s">
        <v>0</v>
      </c>
      <c r="B918" s="74"/>
      <c r="C918" s="74"/>
      <c r="D918" s="74"/>
      <c r="E918" s="74"/>
      <c r="F918" s="74" t="s">
        <v>815</v>
      </c>
      <c r="G918" s="74" t="s">
        <v>816</v>
      </c>
    </row>
    <row r="919" spans="1:7" x14ac:dyDescent="0.25">
      <c r="A919" s="74" t="s">
        <v>1</v>
      </c>
      <c r="B919" s="74"/>
      <c r="C919" s="74"/>
      <c r="D919" s="74" t="s">
        <v>817</v>
      </c>
      <c r="E919" s="74"/>
      <c r="F919" s="74" t="s">
        <v>818</v>
      </c>
      <c r="G919" s="74" t="s">
        <v>817</v>
      </c>
    </row>
    <row r="920" spans="1:7" x14ac:dyDescent="0.25">
      <c r="A920" s="74" t="s">
        <v>2</v>
      </c>
      <c r="B920" s="74"/>
      <c r="C920" s="74"/>
      <c r="D920" s="74" t="s">
        <v>819</v>
      </c>
      <c r="E920" s="74"/>
      <c r="F920" s="74" t="s">
        <v>819</v>
      </c>
      <c r="G920" s="74" t="s">
        <v>815</v>
      </c>
    </row>
    <row r="921" spans="1:7" x14ac:dyDescent="0.25">
      <c r="A921" s="74" t="s">
        <v>3</v>
      </c>
      <c r="B921" s="74"/>
      <c r="C921" s="74"/>
      <c r="D921" s="74"/>
      <c r="E921" s="74"/>
      <c r="F921" s="74" t="s">
        <v>816</v>
      </c>
      <c r="G921" s="74" t="s">
        <v>818</v>
      </c>
    </row>
    <row r="922" spans="1:7" x14ac:dyDescent="0.25">
      <c r="A922" s="74" t="s">
        <v>4</v>
      </c>
      <c r="B922" s="74"/>
      <c r="C922" s="74"/>
      <c r="D922" s="74"/>
      <c r="E922" s="74"/>
      <c r="F922" s="74"/>
      <c r="G922" s="74"/>
    </row>
    <row r="925" spans="1:7" x14ac:dyDescent="0.25">
      <c r="A925" s="71" t="s">
        <v>245</v>
      </c>
    </row>
    <row r="926" spans="1:7" x14ac:dyDescent="0.25">
      <c r="A926" s="72" t="s">
        <v>820</v>
      </c>
    </row>
    <row r="927" spans="1:7" x14ac:dyDescent="0.25">
      <c r="A927" s="72" t="s">
        <v>821</v>
      </c>
    </row>
    <row r="928" spans="1:7" x14ac:dyDescent="0.25">
      <c r="A928" s="72" t="s">
        <v>248</v>
      </c>
    </row>
    <row r="929" spans="1:7" x14ac:dyDescent="0.25">
      <c r="A929" s="73" t="s">
        <v>27</v>
      </c>
      <c r="B929" s="73" t="s">
        <v>20</v>
      </c>
      <c r="C929" s="73" t="s">
        <v>21</v>
      </c>
      <c r="D929" s="73" t="s">
        <v>22</v>
      </c>
      <c r="E929" s="73" t="s">
        <v>23</v>
      </c>
      <c r="F929" s="73" t="s">
        <v>24</v>
      </c>
      <c r="G929" s="73" t="s">
        <v>25</v>
      </c>
    </row>
    <row r="930" spans="1:7" x14ac:dyDescent="0.25">
      <c r="A930" s="74" t="s">
        <v>0</v>
      </c>
      <c r="B930" s="74" t="s">
        <v>822</v>
      </c>
      <c r="C930" s="74"/>
      <c r="D930" s="74" t="s">
        <v>823</v>
      </c>
      <c r="E930" s="74"/>
      <c r="F930" s="74" t="s">
        <v>824</v>
      </c>
      <c r="G930" s="74"/>
    </row>
    <row r="931" spans="1:7" x14ac:dyDescent="0.25">
      <c r="A931" s="74" t="s">
        <v>1</v>
      </c>
      <c r="B931" s="74" t="s">
        <v>822</v>
      </c>
      <c r="C931" s="74"/>
      <c r="D931" s="74" t="s">
        <v>824</v>
      </c>
      <c r="E931" s="74"/>
      <c r="F931" s="74" t="s">
        <v>822</v>
      </c>
      <c r="G931" s="74"/>
    </row>
    <row r="932" spans="1:7" x14ac:dyDescent="0.25">
      <c r="A932" s="74" t="s">
        <v>2</v>
      </c>
      <c r="B932" s="74" t="s">
        <v>823</v>
      </c>
      <c r="C932" s="74"/>
      <c r="D932" s="74" t="s">
        <v>825</v>
      </c>
      <c r="E932" s="74"/>
      <c r="F932" s="74"/>
      <c r="G932" s="74"/>
    </row>
    <row r="933" spans="1:7" x14ac:dyDescent="0.25">
      <c r="A933" s="74" t="s">
        <v>3</v>
      </c>
      <c r="B933" s="74"/>
      <c r="C933" s="74"/>
      <c r="D933" s="74"/>
      <c r="E933" s="74"/>
      <c r="F933" s="74" t="s">
        <v>825</v>
      </c>
      <c r="G933" s="74"/>
    </row>
    <row r="934" spans="1:7" x14ac:dyDescent="0.25">
      <c r="A934" s="74" t="s">
        <v>4</v>
      </c>
      <c r="B934" s="74"/>
      <c r="C934" s="74"/>
      <c r="D934" s="74"/>
      <c r="E934" s="74"/>
      <c r="F934" s="74"/>
      <c r="G934" s="74"/>
    </row>
    <row r="937" spans="1:7" x14ac:dyDescent="0.25">
      <c r="A937" s="71" t="s">
        <v>245</v>
      </c>
    </row>
    <row r="938" spans="1:7" x14ac:dyDescent="0.25">
      <c r="A938" s="72" t="s">
        <v>826</v>
      </c>
    </row>
    <row r="939" spans="1:7" x14ac:dyDescent="0.25">
      <c r="A939" s="72" t="s">
        <v>810</v>
      </c>
    </row>
    <row r="940" spans="1:7" x14ac:dyDescent="0.25">
      <c r="A940" s="72" t="s">
        <v>248</v>
      </c>
    </row>
    <row r="941" spans="1:7" x14ac:dyDescent="0.25">
      <c r="A941" s="73" t="s">
        <v>27</v>
      </c>
      <c r="B941" s="73" t="s">
        <v>20</v>
      </c>
      <c r="C941" s="73" t="s">
        <v>21</v>
      </c>
      <c r="D941" s="73" t="s">
        <v>22</v>
      </c>
      <c r="E941" s="73" t="s">
        <v>23</v>
      </c>
      <c r="F941" s="73" t="s">
        <v>24</v>
      </c>
      <c r="G941" s="73" t="s">
        <v>25</v>
      </c>
    </row>
    <row r="942" spans="1:7" x14ac:dyDescent="0.25">
      <c r="A942" s="74" t="s">
        <v>0</v>
      </c>
      <c r="B942" s="74"/>
      <c r="C942" s="74"/>
      <c r="D942" s="74"/>
      <c r="E942" s="74"/>
      <c r="F942" s="74"/>
      <c r="G942" s="74" t="s">
        <v>827</v>
      </c>
    </row>
    <row r="943" spans="1:7" x14ac:dyDescent="0.25">
      <c r="A943" s="74" t="s">
        <v>1</v>
      </c>
      <c r="B943" s="74"/>
      <c r="C943" s="74"/>
      <c r="D943" s="74" t="s">
        <v>828</v>
      </c>
      <c r="E943" s="74"/>
      <c r="F943" s="74" t="s">
        <v>829</v>
      </c>
      <c r="G943" s="74" t="s">
        <v>829</v>
      </c>
    </row>
    <row r="944" spans="1:7" x14ac:dyDescent="0.25">
      <c r="A944" s="74" t="s">
        <v>2</v>
      </c>
      <c r="B944" s="74"/>
      <c r="C944" s="74"/>
      <c r="D944" s="74" t="s">
        <v>830</v>
      </c>
      <c r="E944" s="74"/>
      <c r="F944" s="74" t="s">
        <v>828</v>
      </c>
      <c r="G944" s="74" t="s">
        <v>831</v>
      </c>
    </row>
    <row r="945" spans="1:7" x14ac:dyDescent="0.25">
      <c r="A945" s="74" t="s">
        <v>3</v>
      </c>
      <c r="B945" s="74"/>
      <c r="C945" s="74"/>
      <c r="D945" s="74" t="s">
        <v>827</v>
      </c>
      <c r="E945" s="74"/>
      <c r="F945" s="74" t="s">
        <v>831</v>
      </c>
      <c r="G945" s="74" t="s">
        <v>830</v>
      </c>
    </row>
    <row r="946" spans="1:7" x14ac:dyDescent="0.25">
      <c r="A946" s="74" t="s">
        <v>4</v>
      </c>
      <c r="B946" s="74"/>
      <c r="C946" s="74"/>
      <c r="D946" s="74"/>
      <c r="E946" s="74"/>
      <c r="F946" s="74"/>
      <c r="G946" s="74"/>
    </row>
    <row r="949" spans="1:7" x14ac:dyDescent="0.25">
      <c r="A949" s="71" t="s">
        <v>245</v>
      </c>
    </row>
    <row r="950" spans="1:7" x14ac:dyDescent="0.25">
      <c r="A950" s="72" t="s">
        <v>832</v>
      </c>
    </row>
    <row r="951" spans="1:7" x14ac:dyDescent="0.25">
      <c r="A951" s="72" t="s">
        <v>810</v>
      </c>
    </row>
    <row r="952" spans="1:7" x14ac:dyDescent="0.25">
      <c r="A952" s="72" t="s">
        <v>248</v>
      </c>
    </row>
    <row r="953" spans="1:7" x14ac:dyDescent="0.25">
      <c r="A953" s="73" t="s">
        <v>27</v>
      </c>
      <c r="B953" s="73" t="s">
        <v>20</v>
      </c>
      <c r="C953" s="73" t="s">
        <v>21</v>
      </c>
      <c r="D953" s="73" t="s">
        <v>22</v>
      </c>
      <c r="E953" s="73" t="s">
        <v>23</v>
      </c>
      <c r="F953" s="73" t="s">
        <v>24</v>
      </c>
      <c r="G953" s="73" t="s">
        <v>25</v>
      </c>
    </row>
    <row r="954" spans="1:7" x14ac:dyDescent="0.25">
      <c r="A954" s="74" t="s">
        <v>0</v>
      </c>
      <c r="B954" s="74"/>
      <c r="C954" s="74" t="s">
        <v>833</v>
      </c>
      <c r="D954" s="74"/>
      <c r="E954" s="74" t="s">
        <v>834</v>
      </c>
      <c r="F954" s="74"/>
      <c r="G954" s="74" t="s">
        <v>835</v>
      </c>
    </row>
    <row r="955" spans="1:7" x14ac:dyDescent="0.25">
      <c r="A955" s="74" t="s">
        <v>1</v>
      </c>
      <c r="B955" s="74"/>
      <c r="C955" s="74" t="s">
        <v>836</v>
      </c>
      <c r="D955" s="74" t="s">
        <v>837</v>
      </c>
      <c r="E955" s="74" t="s">
        <v>838</v>
      </c>
      <c r="F955" s="74"/>
      <c r="G955" s="74" t="s">
        <v>837</v>
      </c>
    </row>
    <row r="956" spans="1:7" x14ac:dyDescent="0.25">
      <c r="A956" s="74" t="s">
        <v>2</v>
      </c>
      <c r="B956" s="74"/>
      <c r="C956" s="74" t="s">
        <v>834</v>
      </c>
      <c r="D956" s="74"/>
      <c r="E956" s="74" t="s">
        <v>835</v>
      </c>
      <c r="F956" s="74"/>
      <c r="G956" s="74" t="s">
        <v>838</v>
      </c>
    </row>
    <row r="957" spans="1:7" x14ac:dyDescent="0.25">
      <c r="A957" s="74" t="s">
        <v>3</v>
      </c>
      <c r="B957" s="74"/>
      <c r="C957" s="74" t="s">
        <v>839</v>
      </c>
      <c r="D957" s="74" t="s">
        <v>833</v>
      </c>
      <c r="E957" s="74" t="s">
        <v>836</v>
      </c>
      <c r="F957" s="74"/>
      <c r="G957" s="74" t="s">
        <v>839</v>
      </c>
    </row>
    <row r="958" spans="1:7" x14ac:dyDescent="0.25">
      <c r="A958" s="74" t="s">
        <v>4</v>
      </c>
      <c r="B958" s="74"/>
      <c r="C958" s="74"/>
      <c r="D958" s="74"/>
      <c r="E958" s="74"/>
      <c r="F958" s="74"/>
      <c r="G958" s="74"/>
    </row>
    <row r="961" spans="1:7" x14ac:dyDescent="0.25">
      <c r="A961" s="71" t="s">
        <v>245</v>
      </c>
    </row>
    <row r="962" spans="1:7" x14ac:dyDescent="0.25">
      <c r="A962" s="72" t="s">
        <v>840</v>
      </c>
    </row>
    <row r="963" spans="1:7" x14ac:dyDescent="0.25">
      <c r="A963" s="72" t="s">
        <v>841</v>
      </c>
    </row>
    <row r="964" spans="1:7" x14ac:dyDescent="0.25">
      <c r="A964" s="72" t="s">
        <v>248</v>
      </c>
    </row>
    <row r="965" spans="1:7" x14ac:dyDescent="0.25">
      <c r="A965" s="73" t="s">
        <v>27</v>
      </c>
      <c r="B965" s="73" t="s">
        <v>20</v>
      </c>
      <c r="C965" s="73" t="s">
        <v>21</v>
      </c>
      <c r="D965" s="73" t="s">
        <v>22</v>
      </c>
      <c r="E965" s="73" t="s">
        <v>23</v>
      </c>
      <c r="F965" s="73" t="s">
        <v>24</v>
      </c>
      <c r="G965" s="73" t="s">
        <v>25</v>
      </c>
    </row>
    <row r="966" spans="1:7" x14ac:dyDescent="0.25">
      <c r="A966" s="74" t="s">
        <v>0</v>
      </c>
      <c r="B966" s="74" t="s">
        <v>842</v>
      </c>
      <c r="C966" s="74"/>
      <c r="D966" s="74"/>
      <c r="E966" s="74"/>
      <c r="F966" s="74"/>
      <c r="G966" s="74"/>
    </row>
    <row r="967" spans="1:7" x14ac:dyDescent="0.25">
      <c r="A967" s="74" t="s">
        <v>1</v>
      </c>
      <c r="B967" s="74" t="s">
        <v>843</v>
      </c>
      <c r="C967" s="74"/>
      <c r="D967" s="74"/>
      <c r="E967" s="74"/>
      <c r="F967" s="74" t="s">
        <v>844</v>
      </c>
      <c r="G967" s="74" t="s">
        <v>845</v>
      </c>
    </row>
    <row r="968" spans="1:7" x14ac:dyDescent="0.25">
      <c r="A968" s="74" t="s">
        <v>2</v>
      </c>
      <c r="B968" s="74" t="s">
        <v>846</v>
      </c>
      <c r="C968" s="74"/>
      <c r="D968" s="74"/>
      <c r="E968" s="74"/>
      <c r="F968" s="74" t="s">
        <v>846</v>
      </c>
      <c r="G968" s="74" t="s">
        <v>847</v>
      </c>
    </row>
    <row r="969" spans="1:7" x14ac:dyDescent="0.25">
      <c r="A969" s="74" t="s">
        <v>3</v>
      </c>
      <c r="B969" s="74" t="s">
        <v>845</v>
      </c>
      <c r="C969" s="74"/>
      <c r="D969" s="74"/>
      <c r="E969" s="74"/>
      <c r="F969" s="74"/>
      <c r="G969" s="74" t="s">
        <v>844</v>
      </c>
    </row>
    <row r="970" spans="1:7" x14ac:dyDescent="0.25">
      <c r="A970" s="74" t="s">
        <v>4</v>
      </c>
      <c r="B970" s="74" t="s">
        <v>848</v>
      </c>
      <c r="C970" s="74"/>
      <c r="D970" s="74"/>
      <c r="E970" s="74"/>
      <c r="F970" s="74"/>
      <c r="G970" s="74"/>
    </row>
    <row r="973" spans="1:7" x14ac:dyDescent="0.25">
      <c r="A973" s="71" t="s">
        <v>245</v>
      </c>
    </row>
    <row r="974" spans="1:7" x14ac:dyDescent="0.25">
      <c r="A974" s="72" t="s">
        <v>849</v>
      </c>
    </row>
    <row r="975" spans="1:7" x14ac:dyDescent="0.25">
      <c r="A975" s="72" t="s">
        <v>810</v>
      </c>
    </row>
    <row r="976" spans="1:7" x14ac:dyDescent="0.25">
      <c r="A976" s="72" t="s">
        <v>248</v>
      </c>
    </row>
    <row r="977" spans="1:7" x14ac:dyDescent="0.25">
      <c r="A977" s="73" t="s">
        <v>27</v>
      </c>
      <c r="B977" s="73" t="s">
        <v>20</v>
      </c>
      <c r="C977" s="73" t="s">
        <v>21</v>
      </c>
      <c r="D977" s="73" t="s">
        <v>22</v>
      </c>
      <c r="E977" s="73" t="s">
        <v>23</v>
      </c>
      <c r="F977" s="73" t="s">
        <v>24</v>
      </c>
      <c r="G977" s="73" t="s">
        <v>25</v>
      </c>
    </row>
    <row r="978" spans="1:7" x14ac:dyDescent="0.25">
      <c r="A978" s="74" t="s">
        <v>0</v>
      </c>
      <c r="B978" s="74"/>
      <c r="C978" s="74"/>
      <c r="D978" s="74"/>
      <c r="E978" s="74"/>
      <c r="F978" s="74" t="s">
        <v>850</v>
      </c>
      <c r="G978" s="74" t="s">
        <v>851</v>
      </c>
    </row>
    <row r="979" spans="1:7" x14ac:dyDescent="0.25">
      <c r="A979" s="74" t="s">
        <v>1</v>
      </c>
      <c r="B979" s="74"/>
      <c r="C979" s="74"/>
      <c r="D979" s="74"/>
      <c r="E979" s="74"/>
      <c r="F979" s="74" t="s">
        <v>852</v>
      </c>
      <c r="G979" s="74" t="s">
        <v>852</v>
      </c>
    </row>
    <row r="980" spans="1:7" x14ac:dyDescent="0.25">
      <c r="A980" s="74" t="s">
        <v>2</v>
      </c>
      <c r="B980" s="74"/>
      <c r="C980" s="74"/>
      <c r="D980" s="74"/>
      <c r="E980" s="74"/>
      <c r="F980" s="74" t="s">
        <v>853</v>
      </c>
      <c r="G980" s="74" t="s">
        <v>850</v>
      </c>
    </row>
    <row r="981" spans="1:7" x14ac:dyDescent="0.25">
      <c r="A981" s="74" t="s">
        <v>3</v>
      </c>
      <c r="B981" s="74"/>
      <c r="C981" s="74"/>
      <c r="D981" s="74"/>
      <c r="E981" s="74"/>
      <c r="F981" s="74" t="s">
        <v>851</v>
      </c>
      <c r="G981" s="74" t="s">
        <v>853</v>
      </c>
    </row>
    <row r="982" spans="1:7" x14ac:dyDescent="0.25">
      <c r="A982" s="74" t="s">
        <v>4</v>
      </c>
      <c r="B982" s="74"/>
      <c r="C982" s="74"/>
      <c r="D982" s="74"/>
      <c r="E982" s="74"/>
      <c r="F982" s="74"/>
      <c r="G982" s="74"/>
    </row>
    <row r="985" spans="1:7" x14ac:dyDescent="0.25">
      <c r="A985" s="71" t="s">
        <v>245</v>
      </c>
    </row>
    <row r="986" spans="1:7" x14ac:dyDescent="0.25">
      <c r="A986" s="72" t="s">
        <v>854</v>
      </c>
    </row>
    <row r="987" spans="1:7" x14ac:dyDescent="0.25">
      <c r="A987" s="72" t="s">
        <v>855</v>
      </c>
    </row>
    <row r="988" spans="1:7" x14ac:dyDescent="0.25">
      <c r="A988" s="72" t="s">
        <v>248</v>
      </c>
    </row>
    <row r="989" spans="1:7" x14ac:dyDescent="0.25">
      <c r="A989" s="73" t="s">
        <v>27</v>
      </c>
      <c r="B989" s="73" t="s">
        <v>20</v>
      </c>
      <c r="C989" s="73" t="s">
        <v>21</v>
      </c>
      <c r="D989" s="73" t="s">
        <v>22</v>
      </c>
      <c r="E989" s="73" t="s">
        <v>23</v>
      </c>
      <c r="F989" s="73" t="s">
        <v>24</v>
      </c>
      <c r="G989" s="73" t="s">
        <v>25</v>
      </c>
    </row>
    <row r="990" spans="1:7" x14ac:dyDescent="0.25">
      <c r="A990" s="74" t="s">
        <v>0</v>
      </c>
      <c r="B990" s="74"/>
      <c r="C990" s="74" t="s">
        <v>856</v>
      </c>
      <c r="D990" s="74" t="s">
        <v>857</v>
      </c>
      <c r="E990" s="74" t="s">
        <v>858</v>
      </c>
      <c r="F990" s="74"/>
      <c r="G990" s="74" t="s">
        <v>859</v>
      </c>
    </row>
    <row r="991" spans="1:7" x14ac:dyDescent="0.25">
      <c r="A991" s="74" t="s">
        <v>1</v>
      </c>
      <c r="B991" s="74"/>
      <c r="C991" s="74" t="s">
        <v>860</v>
      </c>
      <c r="D991" s="74" t="s">
        <v>861</v>
      </c>
      <c r="E991" s="74" t="s">
        <v>862</v>
      </c>
      <c r="F991" s="74"/>
      <c r="G991" s="74" t="s">
        <v>863</v>
      </c>
    </row>
    <row r="992" spans="1:7" x14ac:dyDescent="0.25">
      <c r="A992" s="74" t="s">
        <v>2</v>
      </c>
      <c r="B992" s="74"/>
      <c r="C992" s="74" t="s">
        <v>864</v>
      </c>
      <c r="D992" s="74" t="s">
        <v>865</v>
      </c>
      <c r="E992" s="74" t="s">
        <v>866</v>
      </c>
      <c r="F992" s="74" t="s">
        <v>867</v>
      </c>
      <c r="G992" s="74" t="s">
        <v>868</v>
      </c>
    </row>
    <row r="993" spans="1:7" x14ac:dyDescent="0.25">
      <c r="A993" s="74" t="s">
        <v>3</v>
      </c>
      <c r="B993" s="74"/>
      <c r="C993" s="74"/>
      <c r="D993" s="74" t="s">
        <v>869</v>
      </c>
      <c r="E993" s="74" t="s">
        <v>870</v>
      </c>
      <c r="F993" s="74" t="s">
        <v>871</v>
      </c>
      <c r="G993" s="74" t="s">
        <v>872</v>
      </c>
    </row>
    <row r="994" spans="1:7" x14ac:dyDescent="0.25">
      <c r="A994" s="74" t="s">
        <v>4</v>
      </c>
      <c r="B994" s="74"/>
      <c r="C994" s="74" t="s">
        <v>873</v>
      </c>
      <c r="D994" s="74" t="s">
        <v>874</v>
      </c>
      <c r="E994" s="74"/>
      <c r="F994" s="74" t="s">
        <v>875</v>
      </c>
      <c r="G994" s="74" t="s">
        <v>876</v>
      </c>
    </row>
    <row r="997" spans="1:7" x14ac:dyDescent="0.25">
      <c r="A997" s="71" t="s">
        <v>245</v>
      </c>
    </row>
    <row r="998" spans="1:7" x14ac:dyDescent="0.25">
      <c r="A998" s="72" t="s">
        <v>877</v>
      </c>
    </row>
    <row r="999" spans="1:7" x14ac:dyDescent="0.25">
      <c r="A999" s="72" t="s">
        <v>855</v>
      </c>
    </row>
    <row r="1000" spans="1:7" x14ac:dyDescent="0.25">
      <c r="A1000" s="72" t="s">
        <v>248</v>
      </c>
    </row>
    <row r="1001" spans="1:7" x14ac:dyDescent="0.25">
      <c r="A1001" s="73" t="s">
        <v>27</v>
      </c>
      <c r="B1001" s="73" t="s">
        <v>20</v>
      </c>
      <c r="C1001" s="73" t="s">
        <v>21</v>
      </c>
      <c r="D1001" s="73" t="s">
        <v>22</v>
      </c>
      <c r="E1001" s="73" t="s">
        <v>23</v>
      </c>
      <c r="F1001" s="73" t="s">
        <v>24</v>
      </c>
      <c r="G1001" s="73" t="s">
        <v>25</v>
      </c>
    </row>
    <row r="1002" spans="1:7" x14ac:dyDescent="0.25">
      <c r="A1002" s="74" t="s">
        <v>0</v>
      </c>
      <c r="B1002" s="74"/>
      <c r="C1002" s="74"/>
      <c r="D1002" s="74" t="s">
        <v>878</v>
      </c>
      <c r="E1002" s="74" t="s">
        <v>879</v>
      </c>
      <c r="F1002" s="74"/>
      <c r="G1002" s="74"/>
    </row>
    <row r="1003" spans="1:7" x14ac:dyDescent="0.25">
      <c r="A1003" s="74" t="s">
        <v>1</v>
      </c>
      <c r="B1003" s="74"/>
      <c r="C1003" s="74"/>
      <c r="D1003" s="74" t="s">
        <v>880</v>
      </c>
      <c r="E1003" s="74" t="s">
        <v>881</v>
      </c>
      <c r="F1003" s="74"/>
      <c r="G1003" s="74"/>
    </row>
    <row r="1004" spans="1:7" x14ac:dyDescent="0.25">
      <c r="A1004" s="74" t="s">
        <v>2</v>
      </c>
      <c r="B1004" s="74"/>
      <c r="C1004" s="74"/>
      <c r="D1004" s="74" t="s">
        <v>882</v>
      </c>
      <c r="E1004" s="74" t="s">
        <v>883</v>
      </c>
      <c r="F1004" s="74"/>
      <c r="G1004" s="74"/>
    </row>
    <row r="1005" spans="1:7" x14ac:dyDescent="0.25">
      <c r="A1005" s="74" t="s">
        <v>3</v>
      </c>
      <c r="B1005" s="74"/>
      <c r="C1005" s="74"/>
      <c r="D1005" s="74" t="s">
        <v>884</v>
      </c>
      <c r="E1005" s="74" t="s">
        <v>885</v>
      </c>
      <c r="F1005" s="74"/>
      <c r="G1005" s="74"/>
    </row>
    <row r="1006" spans="1:7" x14ac:dyDescent="0.25">
      <c r="A1006" s="74" t="s">
        <v>4</v>
      </c>
      <c r="B1006" s="74"/>
      <c r="C1006" s="74"/>
      <c r="D1006" s="74"/>
      <c r="E1006" s="74" t="s">
        <v>886</v>
      </c>
      <c r="F1006" s="74"/>
      <c r="G1006" s="74"/>
    </row>
    <row r="1009" spans="1:7" x14ac:dyDescent="0.25">
      <c r="A1009" s="71" t="s">
        <v>245</v>
      </c>
    </row>
    <row r="1010" spans="1:7" x14ac:dyDescent="0.25">
      <c r="A1010" s="72" t="s">
        <v>887</v>
      </c>
    </row>
    <row r="1011" spans="1:7" x14ac:dyDescent="0.25">
      <c r="A1011" s="72" t="s">
        <v>247</v>
      </c>
    </row>
    <row r="1012" spans="1:7" x14ac:dyDescent="0.25">
      <c r="A1012" s="72" t="s">
        <v>248</v>
      </c>
    </row>
    <row r="1013" spans="1:7" x14ac:dyDescent="0.25">
      <c r="A1013" s="73" t="s">
        <v>27</v>
      </c>
      <c r="B1013" s="73" t="s">
        <v>20</v>
      </c>
      <c r="C1013" s="73" t="s">
        <v>21</v>
      </c>
      <c r="D1013" s="73" t="s">
        <v>22</v>
      </c>
      <c r="E1013" s="73" t="s">
        <v>23</v>
      </c>
      <c r="F1013" s="73" t="s">
        <v>24</v>
      </c>
      <c r="G1013" s="73" t="s">
        <v>25</v>
      </c>
    </row>
    <row r="1014" spans="1:7" x14ac:dyDescent="0.25">
      <c r="A1014" s="74" t="s">
        <v>0</v>
      </c>
      <c r="B1014" s="74"/>
      <c r="C1014" s="74"/>
      <c r="D1014" s="74"/>
      <c r="E1014" s="74"/>
      <c r="F1014" s="74"/>
      <c r="G1014" s="74"/>
    </row>
    <row r="1015" spans="1:7" x14ac:dyDescent="0.25">
      <c r="A1015" s="74" t="s">
        <v>1</v>
      </c>
      <c r="B1015" s="74"/>
      <c r="C1015" s="74"/>
      <c r="D1015" s="74"/>
      <c r="E1015" s="74"/>
      <c r="F1015" s="74"/>
      <c r="G1015" s="74"/>
    </row>
    <row r="1016" spans="1:7" x14ac:dyDescent="0.25">
      <c r="A1016" s="74" t="s">
        <v>2</v>
      </c>
      <c r="B1016" s="74" t="s">
        <v>888</v>
      </c>
      <c r="C1016" s="74"/>
      <c r="D1016" s="74"/>
      <c r="E1016" s="74"/>
      <c r="F1016" s="74" t="s">
        <v>888</v>
      </c>
      <c r="G1016" s="74"/>
    </row>
    <row r="1017" spans="1:7" x14ac:dyDescent="0.25">
      <c r="A1017" s="74" t="s">
        <v>3</v>
      </c>
      <c r="B1017" s="74" t="s">
        <v>888</v>
      </c>
      <c r="C1017" s="74"/>
      <c r="D1017" s="74"/>
      <c r="E1017" s="74"/>
      <c r="F1017" s="74"/>
      <c r="G1017" s="74"/>
    </row>
    <row r="1018" spans="1:7" x14ac:dyDescent="0.25">
      <c r="A1018" s="74" t="s">
        <v>4</v>
      </c>
      <c r="B1018" s="74"/>
      <c r="C1018" s="74"/>
      <c r="D1018" s="74"/>
      <c r="E1018" s="74"/>
      <c r="F1018" s="74"/>
      <c r="G1018" s="74"/>
    </row>
    <row r="1021" spans="1:7" x14ac:dyDescent="0.25">
      <c r="A1021" s="71" t="s">
        <v>245</v>
      </c>
    </row>
    <row r="1022" spans="1:7" x14ac:dyDescent="0.25">
      <c r="A1022" s="72" t="s">
        <v>889</v>
      </c>
    </row>
    <row r="1023" spans="1:7" x14ac:dyDescent="0.25">
      <c r="A1023" s="72" t="s">
        <v>890</v>
      </c>
    </row>
    <row r="1024" spans="1:7" x14ac:dyDescent="0.25">
      <c r="A1024" s="72" t="s">
        <v>248</v>
      </c>
    </row>
    <row r="1025" spans="1:7" x14ac:dyDescent="0.25">
      <c r="A1025" s="73" t="s">
        <v>27</v>
      </c>
      <c r="B1025" s="73" t="s">
        <v>20</v>
      </c>
      <c r="C1025" s="73" t="s">
        <v>21</v>
      </c>
      <c r="D1025" s="73" t="s">
        <v>22</v>
      </c>
      <c r="E1025" s="73" t="s">
        <v>23</v>
      </c>
      <c r="F1025" s="73" t="s">
        <v>24</v>
      </c>
      <c r="G1025" s="73" t="s">
        <v>25</v>
      </c>
    </row>
    <row r="1026" spans="1:7" x14ac:dyDescent="0.25">
      <c r="A1026" s="74" t="s">
        <v>0</v>
      </c>
      <c r="B1026" s="74"/>
      <c r="C1026" s="74" t="s">
        <v>891</v>
      </c>
      <c r="D1026" s="74" t="s">
        <v>892</v>
      </c>
      <c r="E1026" s="74" t="s">
        <v>893</v>
      </c>
      <c r="F1026" s="74" t="s">
        <v>894</v>
      </c>
      <c r="G1026" s="74"/>
    </row>
    <row r="1027" spans="1:7" x14ac:dyDescent="0.25">
      <c r="A1027" s="74" t="s">
        <v>1</v>
      </c>
      <c r="B1027" s="74"/>
      <c r="C1027" s="74" t="s">
        <v>895</v>
      </c>
      <c r="D1027" s="74" t="s">
        <v>896</v>
      </c>
      <c r="E1027" s="74" t="s">
        <v>897</v>
      </c>
      <c r="F1027" s="74"/>
      <c r="G1027" s="74"/>
    </row>
    <row r="1028" spans="1:7" x14ac:dyDescent="0.25">
      <c r="A1028" s="74" t="s">
        <v>2</v>
      </c>
      <c r="B1028" s="74" t="s">
        <v>898</v>
      </c>
      <c r="C1028" s="74" t="s">
        <v>899</v>
      </c>
      <c r="D1028" s="74" t="s">
        <v>900</v>
      </c>
      <c r="E1028" s="74" t="s">
        <v>901</v>
      </c>
      <c r="F1028" s="74" t="s">
        <v>902</v>
      </c>
      <c r="G1028" s="74"/>
    </row>
    <row r="1029" spans="1:7" x14ac:dyDescent="0.25">
      <c r="A1029" s="74" t="s">
        <v>3</v>
      </c>
      <c r="B1029" s="74" t="s">
        <v>903</v>
      </c>
      <c r="C1029" s="74" t="s">
        <v>904</v>
      </c>
      <c r="D1029" s="74" t="s">
        <v>905</v>
      </c>
      <c r="E1029" s="74" t="s">
        <v>906</v>
      </c>
      <c r="F1029" s="74" t="s">
        <v>907</v>
      </c>
      <c r="G1029" s="74"/>
    </row>
    <row r="1030" spans="1:7" x14ac:dyDescent="0.25">
      <c r="A1030" s="74" t="s">
        <v>4</v>
      </c>
      <c r="B1030" s="74" t="s">
        <v>908</v>
      </c>
      <c r="C1030" s="74" t="s">
        <v>909</v>
      </c>
      <c r="D1030" s="74" t="s">
        <v>910</v>
      </c>
      <c r="E1030" s="74" t="s">
        <v>911</v>
      </c>
      <c r="F1030" s="74" t="s">
        <v>912</v>
      </c>
      <c r="G1030" s="74"/>
    </row>
    <row r="1033" spans="1:7" x14ac:dyDescent="0.25">
      <c r="A1033" s="71" t="s">
        <v>245</v>
      </c>
    </row>
    <row r="1034" spans="1:7" x14ac:dyDescent="0.25">
      <c r="A1034" s="72" t="s">
        <v>913</v>
      </c>
    </row>
    <row r="1035" spans="1:7" x14ac:dyDescent="0.25">
      <c r="A1035" s="72" t="s">
        <v>890</v>
      </c>
    </row>
    <row r="1036" spans="1:7" x14ac:dyDescent="0.25">
      <c r="A1036" s="72" t="s">
        <v>248</v>
      </c>
    </row>
    <row r="1037" spans="1:7" x14ac:dyDescent="0.25">
      <c r="A1037" s="73" t="s">
        <v>27</v>
      </c>
      <c r="B1037" s="73" t="s">
        <v>20</v>
      </c>
      <c r="C1037" s="73" t="s">
        <v>21</v>
      </c>
      <c r="D1037" s="73" t="s">
        <v>22</v>
      </c>
      <c r="E1037" s="73" t="s">
        <v>23</v>
      </c>
      <c r="F1037" s="73" t="s">
        <v>24</v>
      </c>
      <c r="G1037" s="73" t="s">
        <v>25</v>
      </c>
    </row>
    <row r="1038" spans="1:7" x14ac:dyDescent="0.25">
      <c r="A1038" s="74" t="s">
        <v>0</v>
      </c>
      <c r="B1038" s="74"/>
      <c r="C1038" s="74"/>
      <c r="D1038" s="74"/>
      <c r="E1038" s="74"/>
      <c r="F1038" s="74" t="s">
        <v>914</v>
      </c>
      <c r="G1038" s="74"/>
    </row>
    <row r="1039" spans="1:7" x14ac:dyDescent="0.25">
      <c r="A1039" s="74" t="s">
        <v>1</v>
      </c>
      <c r="B1039" s="74"/>
      <c r="C1039" s="74"/>
      <c r="D1039" s="74"/>
      <c r="E1039" s="74"/>
      <c r="F1039" s="74" t="s">
        <v>915</v>
      </c>
      <c r="G1039" s="74" t="s">
        <v>916</v>
      </c>
    </row>
    <row r="1040" spans="1:7" x14ac:dyDescent="0.25">
      <c r="A1040" s="74" t="s">
        <v>2</v>
      </c>
      <c r="B1040" s="74"/>
      <c r="C1040" s="74"/>
      <c r="D1040" s="74"/>
      <c r="E1040" s="74"/>
      <c r="F1040" s="74" t="s">
        <v>917</v>
      </c>
      <c r="G1040" s="74" t="s">
        <v>918</v>
      </c>
    </row>
    <row r="1041" spans="1:7" x14ac:dyDescent="0.25">
      <c r="A1041" s="74" t="s">
        <v>3</v>
      </c>
      <c r="B1041" s="74"/>
      <c r="C1041" s="74"/>
      <c r="D1041" s="74"/>
      <c r="E1041" s="74"/>
      <c r="F1041" s="74" t="s">
        <v>919</v>
      </c>
      <c r="G1041" s="74" t="s">
        <v>920</v>
      </c>
    </row>
    <row r="1042" spans="1:7" x14ac:dyDescent="0.25">
      <c r="A1042" s="74" t="s">
        <v>4</v>
      </c>
      <c r="B1042" s="74"/>
      <c r="C1042" s="74"/>
      <c r="D1042" s="74"/>
      <c r="E1042" s="74"/>
      <c r="F1042" s="74" t="s">
        <v>921</v>
      </c>
      <c r="G1042" s="74"/>
    </row>
    <row r="1045" spans="1:7" x14ac:dyDescent="0.25">
      <c r="A1045" s="71" t="s">
        <v>245</v>
      </c>
    </row>
    <row r="1046" spans="1:7" x14ac:dyDescent="0.25">
      <c r="A1046" s="72" t="s">
        <v>922</v>
      </c>
    </row>
    <row r="1047" spans="1:7" x14ac:dyDescent="0.25">
      <c r="A1047" s="72" t="s">
        <v>596</v>
      </c>
    </row>
    <row r="1048" spans="1:7" x14ac:dyDescent="0.25">
      <c r="A1048" s="72" t="s">
        <v>248</v>
      </c>
    </row>
    <row r="1049" spans="1:7" x14ac:dyDescent="0.25">
      <c r="A1049" s="73" t="s">
        <v>27</v>
      </c>
      <c r="B1049" s="73" t="s">
        <v>20</v>
      </c>
      <c r="C1049" s="73" t="s">
        <v>21</v>
      </c>
      <c r="D1049" s="73" t="s">
        <v>22</v>
      </c>
      <c r="E1049" s="73" t="s">
        <v>23</v>
      </c>
      <c r="F1049" s="73" t="s">
        <v>24</v>
      </c>
      <c r="G1049" s="73" t="s">
        <v>25</v>
      </c>
    </row>
    <row r="1050" spans="1:7" x14ac:dyDescent="0.25">
      <c r="A1050" s="74" t="s">
        <v>0</v>
      </c>
      <c r="B1050" s="74"/>
      <c r="C1050" s="74"/>
      <c r="D1050" s="74"/>
      <c r="E1050" s="74"/>
      <c r="F1050" s="74"/>
      <c r="G1050" s="74"/>
    </row>
    <row r="1051" spans="1:7" x14ac:dyDescent="0.25">
      <c r="A1051" s="74" t="s">
        <v>1</v>
      </c>
      <c r="B1051" s="74"/>
      <c r="C1051" s="74"/>
      <c r="D1051" s="74"/>
      <c r="E1051" s="74"/>
      <c r="F1051" s="74"/>
      <c r="G1051" s="74"/>
    </row>
    <row r="1052" spans="1:7" x14ac:dyDescent="0.25">
      <c r="A1052" s="74" t="s">
        <v>2</v>
      </c>
      <c r="B1052" s="74"/>
      <c r="C1052" s="74"/>
      <c r="D1052" s="74"/>
      <c r="E1052" s="74"/>
      <c r="F1052" s="74"/>
      <c r="G1052" s="74"/>
    </row>
    <row r="1053" spans="1:7" x14ac:dyDescent="0.25">
      <c r="A1053" s="74" t="s">
        <v>3</v>
      </c>
      <c r="B1053" s="74"/>
      <c r="C1053" s="74"/>
      <c r="D1053" s="74"/>
      <c r="E1053" s="74"/>
      <c r="F1053" s="74"/>
      <c r="G1053" s="74"/>
    </row>
    <row r="1054" spans="1:7" x14ac:dyDescent="0.25">
      <c r="A1054" s="74" t="s">
        <v>4</v>
      </c>
      <c r="B1054" s="74"/>
      <c r="C1054" s="74"/>
      <c r="D1054" s="74"/>
      <c r="E1054" s="74"/>
      <c r="F1054" s="74"/>
      <c r="G1054" s="74"/>
    </row>
    <row r="1057" spans="1:7" x14ac:dyDescent="0.25">
      <c r="A1057" s="71" t="s">
        <v>245</v>
      </c>
    </row>
    <row r="1058" spans="1:7" x14ac:dyDescent="0.25">
      <c r="A1058" s="72" t="s">
        <v>923</v>
      </c>
    </row>
    <row r="1059" spans="1:7" x14ac:dyDescent="0.25">
      <c r="A1059" s="72" t="s">
        <v>649</v>
      </c>
    </row>
    <row r="1060" spans="1:7" x14ac:dyDescent="0.25">
      <c r="A1060" s="72" t="s">
        <v>248</v>
      </c>
    </row>
    <row r="1061" spans="1:7" x14ac:dyDescent="0.25">
      <c r="A1061" s="73" t="s">
        <v>27</v>
      </c>
      <c r="B1061" s="73" t="s">
        <v>20</v>
      </c>
      <c r="C1061" s="73" t="s">
        <v>21</v>
      </c>
      <c r="D1061" s="73" t="s">
        <v>22</v>
      </c>
      <c r="E1061" s="73" t="s">
        <v>23</v>
      </c>
      <c r="F1061" s="73" t="s">
        <v>24</v>
      </c>
      <c r="G1061" s="73" t="s">
        <v>25</v>
      </c>
    </row>
    <row r="1062" spans="1:7" x14ac:dyDescent="0.25">
      <c r="A1062" s="74" t="s">
        <v>0</v>
      </c>
      <c r="B1062" s="74"/>
      <c r="C1062" s="74"/>
      <c r="D1062" s="74" t="s">
        <v>924</v>
      </c>
      <c r="E1062" s="74" t="s">
        <v>925</v>
      </c>
      <c r="F1062" s="74"/>
      <c r="G1062" s="74" t="s">
        <v>924</v>
      </c>
    </row>
    <row r="1063" spans="1:7" x14ac:dyDescent="0.25">
      <c r="A1063" s="74" t="s">
        <v>1</v>
      </c>
      <c r="B1063" s="74"/>
      <c r="C1063" s="74" t="s">
        <v>924</v>
      </c>
      <c r="D1063" s="74" t="s">
        <v>926</v>
      </c>
      <c r="E1063" s="74"/>
      <c r="F1063" s="74"/>
      <c r="G1063" s="74" t="s">
        <v>927</v>
      </c>
    </row>
    <row r="1064" spans="1:7" x14ac:dyDescent="0.25">
      <c r="A1064" s="74" t="s">
        <v>2</v>
      </c>
      <c r="B1064" s="74"/>
      <c r="C1064" s="74" t="s">
        <v>925</v>
      </c>
      <c r="D1064" s="74" t="s">
        <v>926</v>
      </c>
      <c r="E1064" s="74" t="s">
        <v>926</v>
      </c>
      <c r="F1064" s="74"/>
      <c r="G1064" s="74" t="s">
        <v>927</v>
      </c>
    </row>
    <row r="1065" spans="1:7" x14ac:dyDescent="0.25">
      <c r="A1065" s="74" t="s">
        <v>3</v>
      </c>
      <c r="B1065" s="74"/>
      <c r="C1065" s="74" t="s">
        <v>925</v>
      </c>
      <c r="D1065" s="74" t="s">
        <v>927</v>
      </c>
      <c r="E1065" s="74" t="s">
        <v>926</v>
      </c>
      <c r="F1065" s="74"/>
      <c r="G1065" s="74" t="s">
        <v>924</v>
      </c>
    </row>
    <row r="1066" spans="1:7" x14ac:dyDescent="0.25">
      <c r="A1066" s="74" t="s">
        <v>4</v>
      </c>
      <c r="B1066" s="74"/>
      <c r="C1066" s="74"/>
      <c r="D1066" s="74" t="s">
        <v>927</v>
      </c>
      <c r="E1066" s="74"/>
      <c r="F1066" s="74"/>
      <c r="G1066" s="74" t="s">
        <v>9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8"/>
  <sheetViews>
    <sheetView tabSelected="1" workbookViewId="0">
      <selection activeCell="J29" sqref="J29"/>
    </sheetView>
  </sheetViews>
  <sheetFormatPr defaultRowHeight="15" x14ac:dyDescent="0.25"/>
  <cols>
    <col min="1" max="1" width="9.140625" style="72"/>
    <col min="2" max="2" width="20" style="72" customWidth="1"/>
    <col min="3" max="6" width="20.140625" style="72" customWidth="1"/>
    <col min="7" max="7" width="20" style="72" customWidth="1"/>
    <col min="8" max="16384" width="9.140625" style="72"/>
  </cols>
  <sheetData>
    <row r="1" spans="1:7" x14ac:dyDescent="0.25">
      <c r="A1" s="72" t="s">
        <v>928</v>
      </c>
    </row>
    <row r="2" spans="1:7" x14ac:dyDescent="0.25">
      <c r="A2" s="72" t="s">
        <v>929</v>
      </c>
    </row>
    <row r="3" spans="1:7" x14ac:dyDescent="0.25">
      <c r="A3" s="75" t="s">
        <v>27</v>
      </c>
      <c r="B3" s="75" t="s">
        <v>20</v>
      </c>
      <c r="C3" s="75" t="s">
        <v>21</v>
      </c>
      <c r="D3" s="75" t="s">
        <v>22</v>
      </c>
      <c r="E3" s="75" t="s">
        <v>23</v>
      </c>
      <c r="F3" s="75" t="s">
        <v>24</v>
      </c>
      <c r="G3" s="75" t="s">
        <v>25</v>
      </c>
    </row>
    <row r="4" spans="1:7" x14ac:dyDescent="0.25">
      <c r="A4" s="74" t="s">
        <v>0</v>
      </c>
      <c r="B4" s="74" t="s">
        <v>930</v>
      </c>
      <c r="C4" s="74" t="s">
        <v>931</v>
      </c>
      <c r="D4" s="74" t="s">
        <v>932</v>
      </c>
      <c r="E4" s="74" t="s">
        <v>933</v>
      </c>
      <c r="F4" s="74" t="s">
        <v>934</v>
      </c>
      <c r="G4" s="74" t="s">
        <v>931</v>
      </c>
    </row>
    <row r="5" spans="1:7" x14ac:dyDescent="0.25">
      <c r="A5" s="74" t="s">
        <v>1</v>
      </c>
      <c r="B5" s="74" t="s">
        <v>935</v>
      </c>
      <c r="C5" s="74" t="s">
        <v>936</v>
      </c>
      <c r="D5" s="74" t="s">
        <v>937</v>
      </c>
      <c r="E5" s="74" t="s">
        <v>933</v>
      </c>
      <c r="F5" s="74" t="s">
        <v>934</v>
      </c>
      <c r="G5" s="74" t="s">
        <v>931</v>
      </c>
    </row>
    <row r="6" spans="1:7" x14ac:dyDescent="0.25">
      <c r="A6" s="74" t="s">
        <v>2</v>
      </c>
      <c r="B6" s="74" t="s">
        <v>934</v>
      </c>
      <c r="C6" s="74" t="s">
        <v>938</v>
      </c>
      <c r="D6" s="74" t="s">
        <v>939</v>
      </c>
      <c r="E6" s="74" t="s">
        <v>940</v>
      </c>
      <c r="F6" s="74" t="s">
        <v>937</v>
      </c>
      <c r="G6" s="74" t="s">
        <v>941</v>
      </c>
    </row>
    <row r="7" spans="1:7" x14ac:dyDescent="0.25">
      <c r="A7" s="74" t="s">
        <v>3</v>
      </c>
      <c r="B7" s="74" t="s">
        <v>934</v>
      </c>
      <c r="C7" s="74" t="s">
        <v>938</v>
      </c>
      <c r="D7" s="74" t="s">
        <v>938</v>
      </c>
      <c r="E7" s="74" t="s">
        <v>941</v>
      </c>
      <c r="F7" s="74" t="s">
        <v>942</v>
      </c>
      <c r="G7" s="74" t="s">
        <v>933</v>
      </c>
    </row>
    <row r="8" spans="1:7" x14ac:dyDescent="0.25">
      <c r="A8" s="74" t="s">
        <v>4</v>
      </c>
      <c r="B8" s="74" t="s">
        <v>941</v>
      </c>
      <c r="C8" s="74"/>
      <c r="D8" s="74" t="s">
        <v>943</v>
      </c>
      <c r="E8" s="74" t="s">
        <v>941</v>
      </c>
      <c r="F8" s="74" t="s">
        <v>933</v>
      </c>
      <c r="G8" s="74" t="s">
        <v>944</v>
      </c>
    </row>
    <row r="11" spans="1:7" x14ac:dyDescent="0.25">
      <c r="A11" s="72" t="s">
        <v>928</v>
      </c>
    </row>
    <row r="12" spans="1:7" x14ac:dyDescent="0.25">
      <c r="A12" s="72" t="s">
        <v>945</v>
      </c>
    </row>
    <row r="13" spans="1:7" x14ac:dyDescent="0.25">
      <c r="A13" s="75" t="s">
        <v>27</v>
      </c>
      <c r="B13" s="75" t="s">
        <v>20</v>
      </c>
      <c r="C13" s="75" t="s">
        <v>21</v>
      </c>
      <c r="D13" s="75" t="s">
        <v>22</v>
      </c>
      <c r="E13" s="75" t="s">
        <v>23</v>
      </c>
      <c r="F13" s="75" t="s">
        <v>24</v>
      </c>
      <c r="G13" s="75" t="s">
        <v>25</v>
      </c>
    </row>
    <row r="14" spans="1:7" x14ac:dyDescent="0.25">
      <c r="A14" s="74" t="s">
        <v>0</v>
      </c>
      <c r="B14" s="74" t="s">
        <v>946</v>
      </c>
      <c r="C14" s="74" t="s">
        <v>947</v>
      </c>
      <c r="D14" s="74" t="s">
        <v>948</v>
      </c>
      <c r="E14" s="74" t="s">
        <v>947</v>
      </c>
      <c r="F14" s="74" t="s">
        <v>933</v>
      </c>
      <c r="G14" s="74" t="s">
        <v>937</v>
      </c>
    </row>
    <row r="15" spans="1:7" x14ac:dyDescent="0.25">
      <c r="A15" s="74" t="s">
        <v>1</v>
      </c>
      <c r="B15" s="74" t="s">
        <v>949</v>
      </c>
      <c r="C15" s="74" t="s">
        <v>947</v>
      </c>
      <c r="D15" s="74" t="s">
        <v>940</v>
      </c>
      <c r="E15" s="74" t="s">
        <v>947</v>
      </c>
      <c r="F15" s="74" t="s">
        <v>933</v>
      </c>
      <c r="G15" s="74" t="s">
        <v>932</v>
      </c>
    </row>
    <row r="16" spans="1:7" x14ac:dyDescent="0.25">
      <c r="A16" s="74" t="s">
        <v>2</v>
      </c>
      <c r="B16" s="74" t="s">
        <v>950</v>
      </c>
      <c r="C16" s="74" t="s">
        <v>939</v>
      </c>
      <c r="D16" s="74" t="s">
        <v>943</v>
      </c>
      <c r="E16" s="74" t="s">
        <v>951</v>
      </c>
      <c r="F16" s="74" t="s">
        <v>951</v>
      </c>
      <c r="G16" s="74" t="s">
        <v>948</v>
      </c>
    </row>
    <row r="17" spans="1:7" x14ac:dyDescent="0.25">
      <c r="A17" s="74" t="s">
        <v>3</v>
      </c>
      <c r="B17" s="74" t="s">
        <v>951</v>
      </c>
      <c r="C17" s="74" t="s">
        <v>933</v>
      </c>
      <c r="D17" s="74" t="s">
        <v>937</v>
      </c>
      <c r="E17" s="74" t="s">
        <v>936</v>
      </c>
      <c r="F17" s="74" t="s">
        <v>952</v>
      </c>
      <c r="G17" s="74" t="s">
        <v>948</v>
      </c>
    </row>
    <row r="18" spans="1:7" x14ac:dyDescent="0.25">
      <c r="A18" s="74" t="s">
        <v>4</v>
      </c>
      <c r="B18" s="74" t="s">
        <v>953</v>
      </c>
      <c r="C18" s="74"/>
      <c r="D18" s="74" t="s">
        <v>952</v>
      </c>
      <c r="E18" s="74" t="s">
        <v>952</v>
      </c>
      <c r="F18" s="74" t="s">
        <v>952</v>
      </c>
      <c r="G18" s="74" t="s">
        <v>933</v>
      </c>
    </row>
    <row r="21" spans="1:7" x14ac:dyDescent="0.25">
      <c r="A21" s="72" t="s">
        <v>928</v>
      </c>
    </row>
    <row r="22" spans="1:7" x14ac:dyDescent="0.25">
      <c r="A22" s="72" t="s">
        <v>954</v>
      </c>
    </row>
    <row r="23" spans="1:7" x14ac:dyDescent="0.25">
      <c r="A23" s="75" t="s">
        <v>27</v>
      </c>
      <c r="B23" s="75" t="s">
        <v>20</v>
      </c>
      <c r="C23" s="75" t="s">
        <v>21</v>
      </c>
      <c r="D23" s="75" t="s">
        <v>22</v>
      </c>
      <c r="E23" s="75" t="s">
        <v>23</v>
      </c>
      <c r="F23" s="75" t="s">
        <v>24</v>
      </c>
      <c r="G23" s="75" t="s">
        <v>25</v>
      </c>
    </row>
    <row r="24" spans="1:7" x14ac:dyDescent="0.25">
      <c r="A24" s="74" t="s">
        <v>0</v>
      </c>
      <c r="B24" s="74" t="s">
        <v>955</v>
      </c>
      <c r="C24" s="74" t="s">
        <v>952</v>
      </c>
      <c r="D24" s="74" t="s">
        <v>952</v>
      </c>
      <c r="E24" s="74" t="s">
        <v>956</v>
      </c>
      <c r="F24" s="74" t="s">
        <v>957</v>
      </c>
      <c r="G24" s="74" t="s">
        <v>952</v>
      </c>
    </row>
    <row r="25" spans="1:7" x14ac:dyDescent="0.25">
      <c r="A25" s="74" t="s">
        <v>1</v>
      </c>
      <c r="B25" s="74" t="s">
        <v>958</v>
      </c>
      <c r="C25" s="74" t="s">
        <v>952</v>
      </c>
      <c r="D25" s="74" t="s">
        <v>947</v>
      </c>
      <c r="E25" s="74" t="s">
        <v>939</v>
      </c>
      <c r="F25" s="74" t="s">
        <v>947</v>
      </c>
      <c r="G25" s="74" t="s">
        <v>956</v>
      </c>
    </row>
    <row r="26" spans="1:7" x14ac:dyDescent="0.25">
      <c r="A26" s="74" t="s">
        <v>2</v>
      </c>
      <c r="B26" s="74" t="s">
        <v>947</v>
      </c>
      <c r="C26" s="74" t="s">
        <v>931</v>
      </c>
      <c r="D26" s="74" t="s">
        <v>937</v>
      </c>
      <c r="E26" s="74" t="s">
        <v>936</v>
      </c>
      <c r="F26" s="74" t="s">
        <v>947</v>
      </c>
      <c r="G26" s="74" t="s">
        <v>956</v>
      </c>
    </row>
    <row r="27" spans="1:7" x14ac:dyDescent="0.25">
      <c r="A27" s="74" t="s">
        <v>3</v>
      </c>
      <c r="B27" s="74" t="s">
        <v>938</v>
      </c>
      <c r="C27" s="74" t="s">
        <v>931</v>
      </c>
      <c r="D27" s="74" t="s">
        <v>940</v>
      </c>
      <c r="E27" s="74" t="s">
        <v>938</v>
      </c>
      <c r="F27" s="74" t="s">
        <v>932</v>
      </c>
      <c r="G27" s="74" t="s">
        <v>937</v>
      </c>
    </row>
    <row r="28" spans="1:7" x14ac:dyDescent="0.25">
      <c r="A28" s="74" t="s">
        <v>4</v>
      </c>
      <c r="B28" s="74" t="s">
        <v>956</v>
      </c>
      <c r="C28" s="74"/>
      <c r="D28" s="74" t="s">
        <v>959</v>
      </c>
      <c r="E28" s="74" t="s">
        <v>938</v>
      </c>
      <c r="F28" s="74" t="s">
        <v>943</v>
      </c>
      <c r="G28" s="74" t="s">
        <v>931</v>
      </c>
    </row>
    <row r="31" spans="1:7" x14ac:dyDescent="0.25">
      <c r="A31" s="72" t="s">
        <v>928</v>
      </c>
    </row>
    <row r="32" spans="1:7" x14ac:dyDescent="0.25">
      <c r="A32" s="72" t="s">
        <v>960</v>
      </c>
    </row>
    <row r="33" spans="1:7" x14ac:dyDescent="0.25">
      <c r="A33" s="75" t="s">
        <v>27</v>
      </c>
      <c r="B33" s="75" t="s">
        <v>20</v>
      </c>
      <c r="C33" s="75" t="s">
        <v>21</v>
      </c>
      <c r="D33" s="75" t="s">
        <v>22</v>
      </c>
      <c r="E33" s="75" t="s">
        <v>23</v>
      </c>
      <c r="F33" s="75" t="s">
        <v>24</v>
      </c>
      <c r="G33" s="75" t="s">
        <v>25</v>
      </c>
    </row>
    <row r="34" spans="1:7" x14ac:dyDescent="0.25">
      <c r="A34" s="74" t="s">
        <v>0</v>
      </c>
      <c r="B34" s="74" t="s">
        <v>961</v>
      </c>
      <c r="C34" s="74" t="s">
        <v>940</v>
      </c>
      <c r="D34" s="74" t="s">
        <v>962</v>
      </c>
      <c r="E34" s="74" t="s">
        <v>936</v>
      </c>
      <c r="F34" s="74" t="s">
        <v>939</v>
      </c>
      <c r="G34" s="74" t="s">
        <v>962</v>
      </c>
    </row>
    <row r="35" spans="1:7" x14ac:dyDescent="0.25">
      <c r="A35" s="74" t="s">
        <v>1</v>
      </c>
      <c r="B35" s="74" t="s">
        <v>963</v>
      </c>
      <c r="C35" s="74" t="s">
        <v>962</v>
      </c>
      <c r="D35" s="74" t="s">
        <v>952</v>
      </c>
      <c r="E35" s="74" t="s">
        <v>943</v>
      </c>
      <c r="F35" s="74" t="s">
        <v>937</v>
      </c>
      <c r="G35" s="74" t="s">
        <v>937</v>
      </c>
    </row>
    <row r="36" spans="1:7" x14ac:dyDescent="0.25">
      <c r="A36" s="74" t="s">
        <v>2</v>
      </c>
      <c r="B36" s="74" t="s">
        <v>964</v>
      </c>
      <c r="C36" s="74" t="s">
        <v>952</v>
      </c>
      <c r="D36" s="74" t="s">
        <v>952</v>
      </c>
      <c r="E36" s="74" t="s">
        <v>964</v>
      </c>
      <c r="F36" s="74" t="s">
        <v>948</v>
      </c>
      <c r="G36" s="74" t="s">
        <v>932</v>
      </c>
    </row>
    <row r="37" spans="1:7" x14ac:dyDescent="0.25">
      <c r="A37" s="74" t="s">
        <v>3</v>
      </c>
      <c r="B37" s="74" t="s">
        <v>964</v>
      </c>
      <c r="C37" s="74" t="s">
        <v>951</v>
      </c>
      <c r="D37" s="74" t="s">
        <v>948</v>
      </c>
      <c r="E37" s="74" t="s">
        <v>952</v>
      </c>
      <c r="F37" s="74" t="s">
        <v>964</v>
      </c>
      <c r="G37" s="74" t="s">
        <v>962</v>
      </c>
    </row>
    <row r="38" spans="1:7" x14ac:dyDescent="0.25">
      <c r="A38" s="74" t="s">
        <v>4</v>
      </c>
      <c r="B38" s="74" t="s">
        <v>951</v>
      </c>
      <c r="C38" s="74"/>
      <c r="D38" s="74" t="s">
        <v>948</v>
      </c>
      <c r="E38" s="74" t="s">
        <v>951</v>
      </c>
      <c r="F38" s="74" t="s">
        <v>965</v>
      </c>
      <c r="G38" s="74" t="s">
        <v>966</v>
      </c>
    </row>
    <row r="41" spans="1:7" x14ac:dyDescent="0.25">
      <c r="A41" s="72" t="s">
        <v>928</v>
      </c>
    </row>
    <row r="42" spans="1:7" x14ac:dyDescent="0.25">
      <c r="A42" s="72" t="s">
        <v>967</v>
      </c>
    </row>
    <row r="43" spans="1:7" x14ac:dyDescent="0.25">
      <c r="A43" s="75" t="s">
        <v>27</v>
      </c>
      <c r="B43" s="75" t="s">
        <v>20</v>
      </c>
      <c r="C43" s="75" t="s">
        <v>21</v>
      </c>
      <c r="D43" s="75" t="s">
        <v>22</v>
      </c>
      <c r="E43" s="75" t="s">
        <v>23</v>
      </c>
      <c r="F43" s="75" t="s">
        <v>24</v>
      </c>
      <c r="G43" s="75" t="s">
        <v>25</v>
      </c>
    </row>
    <row r="44" spans="1:7" x14ac:dyDescent="0.25">
      <c r="A44" s="74" t="s">
        <v>0</v>
      </c>
      <c r="B44" s="74" t="s">
        <v>968</v>
      </c>
      <c r="C44" s="74" t="s">
        <v>938</v>
      </c>
      <c r="D44" s="74" t="s">
        <v>969</v>
      </c>
      <c r="E44" s="74" t="s">
        <v>948</v>
      </c>
      <c r="F44" s="74" t="s">
        <v>964</v>
      </c>
      <c r="G44" s="74" t="s">
        <v>948</v>
      </c>
    </row>
    <row r="45" spans="1:7" x14ac:dyDescent="0.25">
      <c r="A45" s="74" t="s">
        <v>1</v>
      </c>
      <c r="B45" s="74" t="s">
        <v>970</v>
      </c>
      <c r="C45" s="74" t="s">
        <v>938</v>
      </c>
      <c r="D45" s="74" t="s">
        <v>971</v>
      </c>
      <c r="E45" s="74" t="s">
        <v>952</v>
      </c>
      <c r="F45" s="74" t="s">
        <v>964</v>
      </c>
      <c r="G45" s="74" t="s">
        <v>948</v>
      </c>
    </row>
    <row r="46" spans="1:7" x14ac:dyDescent="0.25">
      <c r="A46" s="74" t="s">
        <v>2</v>
      </c>
      <c r="B46" s="74" t="s">
        <v>971</v>
      </c>
      <c r="C46" s="74" t="s">
        <v>936</v>
      </c>
      <c r="D46" s="74" t="s">
        <v>940</v>
      </c>
      <c r="E46" s="74" t="s">
        <v>938</v>
      </c>
      <c r="F46" s="74" t="s">
        <v>971</v>
      </c>
      <c r="G46" s="74" t="s">
        <v>937</v>
      </c>
    </row>
    <row r="47" spans="1:7" x14ac:dyDescent="0.25">
      <c r="A47" s="74" t="s">
        <v>3</v>
      </c>
      <c r="B47" s="74" t="s">
        <v>971</v>
      </c>
      <c r="C47" s="74" t="s">
        <v>932</v>
      </c>
      <c r="D47" s="74" t="s">
        <v>939</v>
      </c>
      <c r="E47" s="74" t="s">
        <v>943</v>
      </c>
      <c r="F47" s="74" t="s">
        <v>937</v>
      </c>
      <c r="G47" s="74" t="s">
        <v>952</v>
      </c>
    </row>
    <row r="48" spans="1:7" x14ac:dyDescent="0.25">
      <c r="A48" s="74" t="s">
        <v>4</v>
      </c>
      <c r="B48" s="74" t="s">
        <v>964</v>
      </c>
      <c r="C48" s="74" t="s">
        <v>952</v>
      </c>
      <c r="D48" s="74"/>
      <c r="E48" s="74" t="s">
        <v>964</v>
      </c>
      <c r="F48" s="74" t="s">
        <v>972</v>
      </c>
      <c r="G48" s="74" t="s">
        <v>952</v>
      </c>
    </row>
    <row r="51" spans="1:7" x14ac:dyDescent="0.25">
      <c r="A51" s="72" t="s">
        <v>928</v>
      </c>
    </row>
    <row r="52" spans="1:7" x14ac:dyDescent="0.25">
      <c r="A52" s="72" t="s">
        <v>973</v>
      </c>
    </row>
    <row r="53" spans="1:7" x14ac:dyDescent="0.25">
      <c r="A53" s="75" t="s">
        <v>27</v>
      </c>
      <c r="B53" s="75" t="s">
        <v>20</v>
      </c>
      <c r="C53" s="75" t="s">
        <v>21</v>
      </c>
      <c r="D53" s="75" t="s">
        <v>22</v>
      </c>
      <c r="E53" s="75" t="s">
        <v>23</v>
      </c>
      <c r="F53" s="75" t="s">
        <v>24</v>
      </c>
      <c r="G53" s="75" t="s">
        <v>25</v>
      </c>
    </row>
    <row r="54" spans="1:7" x14ac:dyDescent="0.25">
      <c r="A54" s="74" t="s">
        <v>0</v>
      </c>
      <c r="B54" s="74" t="s">
        <v>974</v>
      </c>
      <c r="C54" s="74" t="s">
        <v>943</v>
      </c>
      <c r="D54" s="74" t="s">
        <v>936</v>
      </c>
      <c r="E54" s="74" t="s">
        <v>938</v>
      </c>
      <c r="F54" s="74" t="s">
        <v>971</v>
      </c>
      <c r="G54" s="74" t="s">
        <v>975</v>
      </c>
    </row>
    <row r="55" spans="1:7" x14ac:dyDescent="0.25">
      <c r="A55" s="74" t="s">
        <v>1</v>
      </c>
      <c r="B55" s="74" t="s">
        <v>976</v>
      </c>
      <c r="C55" s="74" t="s">
        <v>977</v>
      </c>
      <c r="D55" s="74" t="s">
        <v>938</v>
      </c>
      <c r="E55" s="74" t="s">
        <v>938</v>
      </c>
      <c r="F55" s="74" t="s">
        <v>971</v>
      </c>
      <c r="G55" s="74" t="s">
        <v>978</v>
      </c>
    </row>
    <row r="56" spans="1:7" x14ac:dyDescent="0.25">
      <c r="A56" s="74" t="s">
        <v>2</v>
      </c>
      <c r="B56" s="74" t="s">
        <v>978</v>
      </c>
      <c r="C56" s="74" t="s">
        <v>977</v>
      </c>
      <c r="D56" s="74" t="s">
        <v>971</v>
      </c>
      <c r="E56" s="74" t="s">
        <v>975</v>
      </c>
      <c r="F56" s="74" t="s">
        <v>932</v>
      </c>
      <c r="G56" s="74" t="s">
        <v>978</v>
      </c>
    </row>
    <row r="57" spans="1:7" x14ac:dyDescent="0.25">
      <c r="A57" s="74" t="s">
        <v>3</v>
      </c>
      <c r="B57" s="74" t="s">
        <v>939</v>
      </c>
      <c r="C57" s="74" t="s">
        <v>979</v>
      </c>
      <c r="D57" s="74" t="s">
        <v>971</v>
      </c>
      <c r="E57" s="74" t="s">
        <v>979</v>
      </c>
      <c r="F57" s="74" t="s">
        <v>940</v>
      </c>
      <c r="G57" s="74" t="s">
        <v>977</v>
      </c>
    </row>
    <row r="58" spans="1:7" x14ac:dyDescent="0.25">
      <c r="A58" s="74" t="s">
        <v>4</v>
      </c>
      <c r="B58" s="74" t="s">
        <v>980</v>
      </c>
      <c r="C58" s="74" t="s">
        <v>978</v>
      </c>
      <c r="D58" s="74"/>
      <c r="E58" s="74" t="s">
        <v>979</v>
      </c>
      <c r="F58" s="74" t="s">
        <v>981</v>
      </c>
      <c r="G58" s="74" t="s">
        <v>977</v>
      </c>
    </row>
    <row r="61" spans="1:7" x14ac:dyDescent="0.25">
      <c r="A61" s="72" t="s">
        <v>928</v>
      </c>
    </row>
    <row r="62" spans="1:7" x14ac:dyDescent="0.25">
      <c r="A62" s="72" t="s">
        <v>982</v>
      </c>
    </row>
    <row r="63" spans="1:7" x14ac:dyDescent="0.25">
      <c r="A63" s="75" t="s">
        <v>27</v>
      </c>
      <c r="B63" s="75" t="s">
        <v>20</v>
      </c>
      <c r="C63" s="75" t="s">
        <v>21</v>
      </c>
      <c r="D63" s="75" t="s">
        <v>22</v>
      </c>
      <c r="E63" s="75" t="s">
        <v>23</v>
      </c>
      <c r="F63" s="75" t="s">
        <v>24</v>
      </c>
      <c r="G63" s="75" t="s">
        <v>25</v>
      </c>
    </row>
    <row r="64" spans="1:7" x14ac:dyDescent="0.25">
      <c r="A64" s="74" t="s">
        <v>0</v>
      </c>
      <c r="B64" s="74" t="s">
        <v>983</v>
      </c>
      <c r="C64" s="74" t="s">
        <v>975</v>
      </c>
      <c r="D64" s="74" t="s">
        <v>977</v>
      </c>
      <c r="E64" s="74" t="s">
        <v>939</v>
      </c>
      <c r="F64" s="74" t="s">
        <v>940</v>
      </c>
      <c r="G64" s="74" t="s">
        <v>978</v>
      </c>
    </row>
    <row r="65" spans="1:7" x14ac:dyDescent="0.25">
      <c r="A65" s="74" t="s">
        <v>1</v>
      </c>
      <c r="B65" s="74" t="s">
        <v>984</v>
      </c>
      <c r="C65" s="74" t="s">
        <v>985</v>
      </c>
      <c r="D65" s="74" t="s">
        <v>962</v>
      </c>
      <c r="E65" s="74" t="s">
        <v>986</v>
      </c>
      <c r="F65" s="74" t="s">
        <v>932</v>
      </c>
      <c r="G65" s="74" t="s">
        <v>977</v>
      </c>
    </row>
    <row r="66" spans="1:7" x14ac:dyDescent="0.25">
      <c r="A66" s="74" t="s">
        <v>2</v>
      </c>
      <c r="B66" s="74" t="s">
        <v>986</v>
      </c>
      <c r="C66" s="74" t="s">
        <v>986</v>
      </c>
      <c r="D66" s="74" t="s">
        <v>962</v>
      </c>
      <c r="E66" s="74" t="s">
        <v>962</v>
      </c>
      <c r="F66" s="74" t="s">
        <v>936</v>
      </c>
      <c r="G66" s="74" t="s">
        <v>977</v>
      </c>
    </row>
    <row r="67" spans="1:7" x14ac:dyDescent="0.25">
      <c r="A67" s="74" t="s">
        <v>3</v>
      </c>
      <c r="B67" s="74" t="s">
        <v>978</v>
      </c>
      <c r="C67" s="74" t="s">
        <v>977</v>
      </c>
      <c r="D67" s="74" t="s">
        <v>975</v>
      </c>
      <c r="E67" s="74" t="s">
        <v>962</v>
      </c>
      <c r="F67" s="74" t="s">
        <v>978</v>
      </c>
      <c r="G67" s="74" t="s">
        <v>979</v>
      </c>
    </row>
    <row r="68" spans="1:7" x14ac:dyDescent="0.25">
      <c r="A68" s="74" t="s">
        <v>4</v>
      </c>
      <c r="B68" s="74" t="s">
        <v>979</v>
      </c>
      <c r="C68" s="74" t="s">
        <v>987</v>
      </c>
      <c r="D68" s="74"/>
      <c r="E68" s="74" t="s">
        <v>943</v>
      </c>
      <c r="F68" s="74" t="s">
        <v>978</v>
      </c>
      <c r="G68" s="74" t="s">
        <v>979</v>
      </c>
    </row>
    <row r="71" spans="1:7" x14ac:dyDescent="0.25">
      <c r="A71" s="72" t="s">
        <v>928</v>
      </c>
    </row>
    <row r="72" spans="1:7" x14ac:dyDescent="0.25">
      <c r="A72" s="72" t="s">
        <v>988</v>
      </c>
    </row>
    <row r="73" spans="1:7" x14ac:dyDescent="0.25">
      <c r="A73" s="75" t="s">
        <v>27</v>
      </c>
      <c r="B73" s="75" t="s">
        <v>20</v>
      </c>
      <c r="C73" s="75" t="s">
        <v>21</v>
      </c>
      <c r="D73" s="75" t="s">
        <v>22</v>
      </c>
      <c r="E73" s="75" t="s">
        <v>23</v>
      </c>
      <c r="F73" s="75" t="s">
        <v>24</v>
      </c>
      <c r="G73" s="75" t="s">
        <v>25</v>
      </c>
    </row>
    <row r="74" spans="1:7" x14ac:dyDescent="0.25">
      <c r="A74" s="74" t="s">
        <v>0</v>
      </c>
      <c r="B74" s="74" t="s">
        <v>989</v>
      </c>
      <c r="C74" s="74" t="s">
        <v>990</v>
      </c>
      <c r="D74" s="74" t="s">
        <v>991</v>
      </c>
      <c r="E74" s="74" t="s">
        <v>992</v>
      </c>
      <c r="F74" s="74" t="s">
        <v>992</v>
      </c>
      <c r="G74" s="74" t="s">
        <v>932</v>
      </c>
    </row>
    <row r="75" spans="1:7" x14ac:dyDescent="0.25">
      <c r="A75" s="74" t="s">
        <v>1</v>
      </c>
      <c r="B75" s="74" t="s">
        <v>993</v>
      </c>
      <c r="C75" s="74" t="s">
        <v>990</v>
      </c>
      <c r="D75" s="74" t="s">
        <v>939</v>
      </c>
      <c r="E75" s="74" t="s">
        <v>975</v>
      </c>
      <c r="F75" s="74" t="s">
        <v>994</v>
      </c>
      <c r="G75" s="74" t="s">
        <v>936</v>
      </c>
    </row>
    <row r="76" spans="1:7" x14ac:dyDescent="0.25">
      <c r="A76" s="74" t="s">
        <v>2</v>
      </c>
      <c r="B76" s="74" t="s">
        <v>995</v>
      </c>
      <c r="C76" s="74" t="s">
        <v>995</v>
      </c>
      <c r="D76" s="74" t="s">
        <v>990</v>
      </c>
      <c r="E76" s="74" t="s">
        <v>996</v>
      </c>
      <c r="F76" s="74" t="s">
        <v>994</v>
      </c>
      <c r="G76" s="74" t="s">
        <v>975</v>
      </c>
    </row>
    <row r="77" spans="1:7" x14ac:dyDescent="0.25">
      <c r="A77" s="74" t="s">
        <v>3</v>
      </c>
      <c r="B77" s="74" t="s">
        <v>991</v>
      </c>
      <c r="C77" s="74" t="s">
        <v>994</v>
      </c>
      <c r="D77" s="74" t="s">
        <v>997</v>
      </c>
      <c r="E77" s="74" t="s">
        <v>995</v>
      </c>
      <c r="F77" s="74" t="s">
        <v>991</v>
      </c>
      <c r="G77" s="74" t="s">
        <v>992</v>
      </c>
    </row>
    <row r="78" spans="1:7" x14ac:dyDescent="0.25">
      <c r="A78" s="74" t="s">
        <v>4</v>
      </c>
      <c r="B78" s="74" t="s">
        <v>943</v>
      </c>
      <c r="C78" s="74" t="s">
        <v>994</v>
      </c>
      <c r="D78" s="74"/>
      <c r="E78" s="74" t="s">
        <v>998</v>
      </c>
      <c r="F78" s="74" t="s">
        <v>991</v>
      </c>
      <c r="G78" s="74" t="s">
        <v>992</v>
      </c>
    </row>
    <row r="81" spans="1:7" x14ac:dyDescent="0.25">
      <c r="A81" s="72" t="s">
        <v>928</v>
      </c>
    </row>
    <row r="82" spans="1:7" x14ac:dyDescent="0.25">
      <c r="A82" s="72" t="s">
        <v>999</v>
      </c>
    </row>
    <row r="83" spans="1:7" x14ac:dyDescent="0.25">
      <c r="A83" s="75" t="s">
        <v>27</v>
      </c>
      <c r="B83" s="75" t="s">
        <v>20</v>
      </c>
      <c r="C83" s="75" t="s">
        <v>21</v>
      </c>
      <c r="D83" s="75" t="s">
        <v>22</v>
      </c>
      <c r="E83" s="75" t="s">
        <v>23</v>
      </c>
      <c r="F83" s="75" t="s">
        <v>24</v>
      </c>
      <c r="G83" s="75" t="s">
        <v>25</v>
      </c>
    </row>
    <row r="84" spans="1:7" x14ac:dyDescent="0.25">
      <c r="A84" s="74" t="s">
        <v>0</v>
      </c>
      <c r="B84" s="74" t="s">
        <v>1000</v>
      </c>
      <c r="C84" s="74" t="s">
        <v>932</v>
      </c>
      <c r="D84" s="74" t="s">
        <v>997</v>
      </c>
      <c r="E84" s="74" t="s">
        <v>991</v>
      </c>
      <c r="F84" s="74" t="s">
        <v>991</v>
      </c>
      <c r="G84" s="74" t="s">
        <v>1001</v>
      </c>
    </row>
    <row r="85" spans="1:7" x14ac:dyDescent="0.25">
      <c r="A85" s="74" t="s">
        <v>1</v>
      </c>
      <c r="B85" s="74" t="s">
        <v>1002</v>
      </c>
      <c r="C85" s="74" t="s">
        <v>1003</v>
      </c>
      <c r="D85" s="74" t="s">
        <v>943</v>
      </c>
      <c r="E85" s="74" t="s">
        <v>990</v>
      </c>
      <c r="F85" s="74" t="s">
        <v>991</v>
      </c>
      <c r="G85" s="74" t="s">
        <v>1001</v>
      </c>
    </row>
    <row r="86" spans="1:7" x14ac:dyDescent="0.25">
      <c r="A86" s="74" t="s">
        <v>2</v>
      </c>
      <c r="B86" s="74" t="s">
        <v>1001</v>
      </c>
      <c r="C86" s="74" t="s">
        <v>992</v>
      </c>
      <c r="D86" s="74" t="s">
        <v>991</v>
      </c>
      <c r="E86" s="74" t="s">
        <v>990</v>
      </c>
      <c r="F86" s="74" t="s">
        <v>990</v>
      </c>
      <c r="G86" s="74" t="s">
        <v>995</v>
      </c>
    </row>
    <row r="87" spans="1:7" x14ac:dyDescent="0.25">
      <c r="A87" s="74" t="s">
        <v>3</v>
      </c>
      <c r="B87" s="74" t="s">
        <v>1001</v>
      </c>
      <c r="C87" s="74" t="s">
        <v>975</v>
      </c>
      <c r="D87" s="74" t="s">
        <v>995</v>
      </c>
      <c r="E87" s="74" t="s">
        <v>992</v>
      </c>
      <c r="F87" s="74" t="s">
        <v>992</v>
      </c>
      <c r="G87" s="74" t="s">
        <v>975</v>
      </c>
    </row>
    <row r="88" spans="1:7" x14ac:dyDescent="0.25">
      <c r="A88" s="74" t="s">
        <v>4</v>
      </c>
      <c r="B88" s="74" t="s">
        <v>1004</v>
      </c>
      <c r="C88" s="74" t="s">
        <v>995</v>
      </c>
      <c r="D88" s="74" t="s">
        <v>936</v>
      </c>
      <c r="E88" s="74"/>
      <c r="F88" s="74" t="s">
        <v>992</v>
      </c>
      <c r="G88" s="74" t="s">
        <v>1005</v>
      </c>
    </row>
    <row r="91" spans="1:7" x14ac:dyDescent="0.25">
      <c r="A91" s="72" t="s">
        <v>928</v>
      </c>
    </row>
    <row r="92" spans="1:7" x14ac:dyDescent="0.25">
      <c r="A92" s="72" t="s">
        <v>1006</v>
      </c>
    </row>
    <row r="93" spans="1:7" x14ac:dyDescent="0.25">
      <c r="A93" s="75" t="s">
        <v>27</v>
      </c>
      <c r="B93" s="75" t="s">
        <v>20</v>
      </c>
      <c r="C93" s="75" t="s">
        <v>21</v>
      </c>
      <c r="D93" s="75" t="s">
        <v>22</v>
      </c>
      <c r="E93" s="75" t="s">
        <v>23</v>
      </c>
      <c r="F93" s="75" t="s">
        <v>24</v>
      </c>
      <c r="G93" s="75" t="s">
        <v>25</v>
      </c>
    </row>
    <row r="94" spans="1:7" x14ac:dyDescent="0.25">
      <c r="A94" s="74" t="s">
        <v>0</v>
      </c>
      <c r="B94" s="74" t="s">
        <v>1007</v>
      </c>
      <c r="C94" s="74" t="s">
        <v>1008</v>
      </c>
      <c r="D94" s="74" t="s">
        <v>995</v>
      </c>
      <c r="E94" s="74" t="s">
        <v>962</v>
      </c>
      <c r="F94" s="74" t="s">
        <v>990</v>
      </c>
      <c r="G94" s="74" t="s">
        <v>1008</v>
      </c>
    </row>
    <row r="95" spans="1:7" x14ac:dyDescent="0.25">
      <c r="A95" s="74" t="s">
        <v>1</v>
      </c>
      <c r="B95" s="74" t="s">
        <v>1009</v>
      </c>
      <c r="C95" s="74" t="s">
        <v>975</v>
      </c>
      <c r="D95" s="74" t="s">
        <v>995</v>
      </c>
      <c r="E95" s="74" t="s">
        <v>936</v>
      </c>
      <c r="F95" s="74" t="s">
        <v>992</v>
      </c>
      <c r="G95" s="74" t="s">
        <v>1008</v>
      </c>
    </row>
    <row r="96" spans="1:7" x14ac:dyDescent="0.25">
      <c r="A96" s="74" t="s">
        <v>2</v>
      </c>
      <c r="B96" s="74" t="s">
        <v>943</v>
      </c>
      <c r="C96" s="74" t="s">
        <v>962</v>
      </c>
      <c r="D96" s="74" t="s">
        <v>997</v>
      </c>
      <c r="E96" s="74" t="s">
        <v>1008</v>
      </c>
      <c r="F96" s="74" t="s">
        <v>992</v>
      </c>
      <c r="G96" s="74" t="s">
        <v>992</v>
      </c>
    </row>
    <row r="97" spans="1:7" x14ac:dyDescent="0.25">
      <c r="A97" s="74" t="s">
        <v>3</v>
      </c>
      <c r="B97" s="74" t="s">
        <v>1010</v>
      </c>
      <c r="C97" s="74" t="s">
        <v>962</v>
      </c>
      <c r="D97" s="74" t="s">
        <v>990</v>
      </c>
      <c r="E97" s="74" t="s">
        <v>975</v>
      </c>
      <c r="F97" s="74" t="s">
        <v>1003</v>
      </c>
      <c r="G97" s="74" t="s">
        <v>995</v>
      </c>
    </row>
    <row r="98" spans="1:7" x14ac:dyDescent="0.25">
      <c r="A98" s="74" t="s">
        <v>4</v>
      </c>
      <c r="B98" s="74" t="s">
        <v>1011</v>
      </c>
      <c r="C98" s="74" t="s">
        <v>992</v>
      </c>
      <c r="D98" s="74" t="s">
        <v>990</v>
      </c>
      <c r="E98" s="74"/>
      <c r="F98" s="74" t="s">
        <v>932</v>
      </c>
      <c r="G98" s="74" t="s">
        <v>962</v>
      </c>
    </row>
    <row r="101" spans="1:7" x14ac:dyDescent="0.25">
      <c r="A101" s="72" t="s">
        <v>928</v>
      </c>
    </row>
    <row r="102" spans="1:7" x14ac:dyDescent="0.25">
      <c r="A102" s="72" t="s">
        <v>1012</v>
      </c>
    </row>
    <row r="103" spans="1:7" x14ac:dyDescent="0.25">
      <c r="A103" s="75" t="s">
        <v>27</v>
      </c>
      <c r="B103" s="75" t="s">
        <v>20</v>
      </c>
      <c r="C103" s="75" t="s">
        <v>21</v>
      </c>
      <c r="D103" s="75" t="s">
        <v>22</v>
      </c>
      <c r="E103" s="75" t="s">
        <v>23</v>
      </c>
      <c r="F103" s="75" t="s">
        <v>24</v>
      </c>
      <c r="G103" s="75" t="s">
        <v>25</v>
      </c>
    </row>
    <row r="104" spans="1:7" x14ac:dyDescent="0.25">
      <c r="A104" s="74" t="s">
        <v>0</v>
      </c>
      <c r="B104" s="74" t="s">
        <v>1013</v>
      </c>
      <c r="C104" s="74" t="s">
        <v>1014</v>
      </c>
      <c r="D104" s="74" t="s">
        <v>943</v>
      </c>
      <c r="E104" s="74" t="s">
        <v>1008</v>
      </c>
      <c r="F104" s="74" t="s">
        <v>1014</v>
      </c>
      <c r="G104" s="74" t="s">
        <v>1015</v>
      </c>
    </row>
    <row r="105" spans="1:7" x14ac:dyDescent="0.25">
      <c r="A105" s="74" t="s">
        <v>1</v>
      </c>
      <c r="B105" s="74" t="s">
        <v>1016</v>
      </c>
      <c r="C105" s="74" t="s">
        <v>1017</v>
      </c>
      <c r="D105" s="74" t="s">
        <v>975</v>
      </c>
      <c r="E105" s="74" t="s">
        <v>1018</v>
      </c>
      <c r="F105" s="74" t="s">
        <v>1017</v>
      </c>
      <c r="G105" s="74" t="s">
        <v>975</v>
      </c>
    </row>
    <row r="106" spans="1:7" x14ac:dyDescent="0.25">
      <c r="A106" s="74" t="s">
        <v>2</v>
      </c>
      <c r="B106" s="74" t="s">
        <v>1019</v>
      </c>
      <c r="C106" s="74" t="s">
        <v>1020</v>
      </c>
      <c r="D106" s="74" t="s">
        <v>1014</v>
      </c>
      <c r="E106" s="74" t="s">
        <v>1019</v>
      </c>
      <c r="F106" s="74" t="s">
        <v>1017</v>
      </c>
      <c r="G106" s="74" t="s">
        <v>1003</v>
      </c>
    </row>
    <row r="107" spans="1:7" x14ac:dyDescent="0.25">
      <c r="A107" s="74" t="s">
        <v>3</v>
      </c>
      <c r="B107" s="74" t="s">
        <v>1019</v>
      </c>
      <c r="C107" s="74" t="s">
        <v>1008</v>
      </c>
      <c r="D107" s="74" t="s">
        <v>1014</v>
      </c>
      <c r="E107" s="74" t="s">
        <v>1019</v>
      </c>
      <c r="F107" s="74" t="s">
        <v>1015</v>
      </c>
      <c r="G107" s="74" t="s">
        <v>932</v>
      </c>
    </row>
    <row r="108" spans="1:7" x14ac:dyDescent="0.25">
      <c r="A108" s="74" t="s">
        <v>4</v>
      </c>
      <c r="B108" s="74" t="s">
        <v>1021</v>
      </c>
      <c r="C108" s="74" t="s">
        <v>1008</v>
      </c>
      <c r="D108" s="74" t="s">
        <v>997</v>
      </c>
      <c r="E108" s="74"/>
      <c r="F108" s="74" t="s">
        <v>1015</v>
      </c>
      <c r="G108" s="74" t="s">
        <v>1008</v>
      </c>
    </row>
    <row r="111" spans="1:7" x14ac:dyDescent="0.25">
      <c r="A111" s="72" t="s">
        <v>928</v>
      </c>
    </row>
    <row r="112" spans="1:7" x14ac:dyDescent="0.25">
      <c r="A112" s="72" t="s">
        <v>1022</v>
      </c>
    </row>
    <row r="113" spans="1:7" x14ac:dyDescent="0.25">
      <c r="A113" s="75" t="s">
        <v>27</v>
      </c>
      <c r="B113" s="75" t="s">
        <v>20</v>
      </c>
      <c r="C113" s="75" t="s">
        <v>21</v>
      </c>
      <c r="D113" s="75" t="s">
        <v>22</v>
      </c>
      <c r="E113" s="75" t="s">
        <v>23</v>
      </c>
      <c r="F113" s="75" t="s">
        <v>24</v>
      </c>
      <c r="G113" s="75" t="s">
        <v>25</v>
      </c>
    </row>
    <row r="114" spans="1:7" x14ac:dyDescent="0.25">
      <c r="A114" s="74" t="s">
        <v>0</v>
      </c>
      <c r="B114" s="74" t="s">
        <v>1023</v>
      </c>
      <c r="C114" s="74" t="s">
        <v>1017</v>
      </c>
      <c r="D114" s="74" t="s">
        <v>1018</v>
      </c>
      <c r="E114" s="74" t="s">
        <v>975</v>
      </c>
      <c r="F114" s="74" t="s">
        <v>932</v>
      </c>
      <c r="G114" s="74" t="s">
        <v>1014</v>
      </c>
    </row>
    <row r="115" spans="1:7" x14ac:dyDescent="0.25">
      <c r="A115" s="74" t="s">
        <v>1</v>
      </c>
      <c r="B115" s="74" t="s">
        <v>1024</v>
      </c>
      <c r="C115" s="74" t="s">
        <v>1014</v>
      </c>
      <c r="D115" s="74" t="s">
        <v>997</v>
      </c>
      <c r="E115" s="74" t="s">
        <v>1017</v>
      </c>
      <c r="F115" s="74" t="s">
        <v>1014</v>
      </c>
      <c r="G115" s="74" t="s">
        <v>962</v>
      </c>
    </row>
    <row r="116" spans="1:7" x14ac:dyDescent="0.25">
      <c r="A116" s="74" t="s">
        <v>2</v>
      </c>
      <c r="B116" s="74" t="s">
        <v>1015</v>
      </c>
      <c r="C116" s="74" t="s">
        <v>975</v>
      </c>
      <c r="D116" s="74" t="s">
        <v>1025</v>
      </c>
      <c r="E116" s="74" t="s">
        <v>1017</v>
      </c>
      <c r="F116" s="74" t="s">
        <v>1014</v>
      </c>
      <c r="G116" s="74" t="s">
        <v>962</v>
      </c>
    </row>
    <row r="117" spans="1:7" x14ac:dyDescent="0.25">
      <c r="A117" s="74" t="s">
        <v>3</v>
      </c>
      <c r="B117" s="74" t="s">
        <v>1015</v>
      </c>
      <c r="C117" s="74" t="s">
        <v>1025</v>
      </c>
      <c r="D117" s="74" t="s">
        <v>962</v>
      </c>
      <c r="E117" s="74" t="s">
        <v>1015</v>
      </c>
      <c r="F117" s="74" t="s">
        <v>1025</v>
      </c>
      <c r="G117" s="74" t="s">
        <v>1003</v>
      </c>
    </row>
    <row r="118" spans="1:7" x14ac:dyDescent="0.25">
      <c r="A118" s="74" t="s">
        <v>4</v>
      </c>
      <c r="B118" s="74" t="s">
        <v>1026</v>
      </c>
      <c r="C118" s="74" t="s">
        <v>1025</v>
      </c>
      <c r="D118" s="74" t="s">
        <v>962</v>
      </c>
      <c r="E118" s="74"/>
      <c r="F118" s="74" t="s">
        <v>1027</v>
      </c>
      <c r="G118" s="74" t="s">
        <v>1028</v>
      </c>
    </row>
    <row r="121" spans="1:7" x14ac:dyDescent="0.25">
      <c r="A121" s="72" t="s">
        <v>928</v>
      </c>
    </row>
    <row r="122" spans="1:7" x14ac:dyDescent="0.25">
      <c r="A122" s="72" t="s">
        <v>1029</v>
      </c>
    </row>
    <row r="123" spans="1:7" x14ac:dyDescent="0.25">
      <c r="A123" s="75" t="s">
        <v>27</v>
      </c>
      <c r="B123" s="75" t="s">
        <v>20</v>
      </c>
      <c r="C123" s="75" t="s">
        <v>21</v>
      </c>
      <c r="D123" s="75" t="s">
        <v>22</v>
      </c>
      <c r="E123" s="75" t="s">
        <v>23</v>
      </c>
      <c r="F123" s="75" t="s">
        <v>24</v>
      </c>
      <c r="G123" s="75" t="s">
        <v>25</v>
      </c>
    </row>
    <row r="124" spans="1:7" x14ac:dyDescent="0.25">
      <c r="A124" s="74" t="s">
        <v>0</v>
      </c>
      <c r="B124" s="74" t="s">
        <v>1030</v>
      </c>
      <c r="C124" s="74" t="s">
        <v>1003</v>
      </c>
      <c r="D124" s="74" t="s">
        <v>1014</v>
      </c>
      <c r="E124" s="74" t="s">
        <v>1025</v>
      </c>
      <c r="F124" s="74" t="s">
        <v>1027</v>
      </c>
      <c r="G124" s="74" t="s">
        <v>1025</v>
      </c>
    </row>
    <row r="125" spans="1:7" x14ac:dyDescent="0.25">
      <c r="A125" s="74" t="s">
        <v>1</v>
      </c>
      <c r="B125" s="74" t="s">
        <v>1031</v>
      </c>
      <c r="C125" s="74" t="s">
        <v>1032</v>
      </c>
      <c r="D125" s="74" t="s">
        <v>1025</v>
      </c>
      <c r="E125" s="74" t="s">
        <v>1025</v>
      </c>
      <c r="F125" s="74" t="s">
        <v>1033</v>
      </c>
      <c r="G125" s="74" t="s">
        <v>1014</v>
      </c>
    </row>
    <row r="126" spans="1:7" x14ac:dyDescent="0.25">
      <c r="A126" s="74" t="s">
        <v>2</v>
      </c>
      <c r="B126" s="74" t="s">
        <v>1034</v>
      </c>
      <c r="C126" s="74" t="s">
        <v>1014</v>
      </c>
      <c r="D126" s="74" t="s">
        <v>1035</v>
      </c>
      <c r="E126" s="74" t="s">
        <v>1035</v>
      </c>
      <c r="F126" s="74" t="s">
        <v>1034</v>
      </c>
      <c r="G126" s="74" t="s">
        <v>1014</v>
      </c>
    </row>
    <row r="127" spans="1:7" x14ac:dyDescent="0.25">
      <c r="A127" s="74" t="s">
        <v>3</v>
      </c>
      <c r="B127" s="74" t="s">
        <v>1034</v>
      </c>
      <c r="C127" s="74" t="s">
        <v>1017</v>
      </c>
      <c r="D127" s="74" t="s">
        <v>1035</v>
      </c>
      <c r="E127" s="74" t="s">
        <v>1017</v>
      </c>
      <c r="F127" s="74" t="s">
        <v>1017</v>
      </c>
      <c r="G127" s="74" t="s">
        <v>1033</v>
      </c>
    </row>
    <row r="128" spans="1:7" x14ac:dyDescent="0.25">
      <c r="A128" s="74" t="s">
        <v>4</v>
      </c>
      <c r="B128" s="74" t="s">
        <v>1036</v>
      </c>
      <c r="C128" s="74" t="s">
        <v>1034</v>
      </c>
      <c r="D128" s="74" t="s">
        <v>932</v>
      </c>
      <c r="E128" s="74" t="s">
        <v>1018</v>
      </c>
      <c r="F128" s="74"/>
      <c r="G128" s="74" t="s">
        <v>1037</v>
      </c>
    </row>
    <row r="131" spans="1:7" x14ac:dyDescent="0.25">
      <c r="A131" s="72" t="s">
        <v>928</v>
      </c>
    </row>
    <row r="132" spans="1:7" x14ac:dyDescent="0.25">
      <c r="A132" s="72" t="s">
        <v>1038</v>
      </c>
    </row>
    <row r="133" spans="1:7" x14ac:dyDescent="0.25">
      <c r="A133" s="75" t="s">
        <v>27</v>
      </c>
      <c r="B133" s="75" t="s">
        <v>20</v>
      </c>
      <c r="C133" s="75" t="s">
        <v>21</v>
      </c>
      <c r="D133" s="75" t="s">
        <v>22</v>
      </c>
      <c r="E133" s="75" t="s">
        <v>23</v>
      </c>
      <c r="F133" s="75" t="s">
        <v>24</v>
      </c>
      <c r="G133" s="75" t="s">
        <v>25</v>
      </c>
    </row>
    <row r="134" spans="1:7" x14ac:dyDescent="0.25">
      <c r="A134" s="74" t="s">
        <v>0</v>
      </c>
      <c r="B134" s="74" t="s">
        <v>1039</v>
      </c>
      <c r="C134" s="74" t="s">
        <v>1025</v>
      </c>
      <c r="D134" s="74" t="s">
        <v>1025</v>
      </c>
      <c r="E134" s="74" t="s">
        <v>1035</v>
      </c>
      <c r="F134" s="74" t="s">
        <v>1017</v>
      </c>
      <c r="G134" s="74" t="s">
        <v>1003</v>
      </c>
    </row>
    <row r="135" spans="1:7" x14ac:dyDescent="0.25">
      <c r="A135" s="74" t="s">
        <v>1</v>
      </c>
      <c r="B135" s="74" t="s">
        <v>1040</v>
      </c>
      <c r="C135" s="74" t="s">
        <v>1025</v>
      </c>
      <c r="D135" s="74" t="s">
        <v>1014</v>
      </c>
      <c r="E135" s="74" t="s">
        <v>1035</v>
      </c>
      <c r="F135" s="74" t="s">
        <v>1027</v>
      </c>
      <c r="G135" s="74" t="s">
        <v>1033</v>
      </c>
    </row>
    <row r="136" spans="1:7" x14ac:dyDescent="0.25">
      <c r="A136" s="74" t="s">
        <v>2</v>
      </c>
      <c r="B136" s="74" t="s">
        <v>1037</v>
      </c>
      <c r="C136" s="74" t="s">
        <v>1017</v>
      </c>
      <c r="D136" s="74" t="s">
        <v>1041</v>
      </c>
      <c r="E136" s="74" t="s">
        <v>1041</v>
      </c>
      <c r="F136" s="74" t="s">
        <v>1025</v>
      </c>
      <c r="G136" s="74" t="s">
        <v>1042</v>
      </c>
    </row>
    <row r="137" spans="1:7" x14ac:dyDescent="0.25">
      <c r="A137" s="74" t="s">
        <v>3</v>
      </c>
      <c r="B137" s="74" t="s">
        <v>1033</v>
      </c>
      <c r="C137" s="74" t="s">
        <v>1041</v>
      </c>
      <c r="D137" s="74" t="s">
        <v>1041</v>
      </c>
      <c r="E137" s="74" t="s">
        <v>1018</v>
      </c>
      <c r="F137" s="74" t="s">
        <v>1014</v>
      </c>
      <c r="G137" s="74" t="s">
        <v>1014</v>
      </c>
    </row>
    <row r="138" spans="1:7" x14ac:dyDescent="0.25">
      <c r="A138" s="74" t="s">
        <v>4</v>
      </c>
      <c r="B138" s="74" t="s">
        <v>1043</v>
      </c>
      <c r="C138" s="74" t="s">
        <v>932</v>
      </c>
      <c r="D138" s="74" t="s">
        <v>1035</v>
      </c>
      <c r="E138" s="74" t="s">
        <v>1017</v>
      </c>
      <c r="F138" s="74"/>
      <c r="G138" s="74" t="s">
        <v>1014</v>
      </c>
    </row>
    <row r="141" spans="1:7" x14ac:dyDescent="0.25">
      <c r="A141" s="72" t="s">
        <v>928</v>
      </c>
    </row>
    <row r="142" spans="1:7" x14ac:dyDescent="0.25">
      <c r="A142" s="72" t="s">
        <v>1044</v>
      </c>
    </row>
    <row r="143" spans="1:7" x14ac:dyDescent="0.25">
      <c r="A143" s="75" t="s">
        <v>27</v>
      </c>
      <c r="B143" s="75" t="s">
        <v>20</v>
      </c>
      <c r="C143" s="75" t="s">
        <v>21</v>
      </c>
      <c r="D143" s="75" t="s">
        <v>22</v>
      </c>
      <c r="E143" s="75" t="s">
        <v>23</v>
      </c>
      <c r="F143" s="75" t="s">
        <v>24</v>
      </c>
      <c r="G143" s="75" t="s">
        <v>25</v>
      </c>
    </row>
    <row r="144" spans="1:7" x14ac:dyDescent="0.25">
      <c r="A144" s="74" t="s">
        <v>0</v>
      </c>
      <c r="B144" s="74" t="s">
        <v>1045</v>
      </c>
      <c r="C144" s="74" t="s">
        <v>986</v>
      </c>
      <c r="D144" s="74" t="s">
        <v>1035</v>
      </c>
      <c r="E144" s="74" t="s">
        <v>1041</v>
      </c>
      <c r="F144" s="74" t="s">
        <v>1025</v>
      </c>
      <c r="G144" s="74" t="s">
        <v>1046</v>
      </c>
    </row>
    <row r="145" spans="1:7" x14ac:dyDescent="0.25">
      <c r="A145" s="74" t="s">
        <v>1</v>
      </c>
      <c r="B145" s="74" t="s">
        <v>1047</v>
      </c>
      <c r="C145" s="74" t="s">
        <v>986</v>
      </c>
      <c r="D145" s="74" t="s">
        <v>1018</v>
      </c>
      <c r="E145" s="74" t="s">
        <v>1041</v>
      </c>
      <c r="F145" s="74" t="s">
        <v>1003</v>
      </c>
      <c r="G145" s="74" t="s">
        <v>1027</v>
      </c>
    </row>
    <row r="146" spans="1:7" x14ac:dyDescent="0.25">
      <c r="A146" s="74" t="s">
        <v>2</v>
      </c>
      <c r="B146" s="74" t="s">
        <v>1033</v>
      </c>
      <c r="C146" s="74" t="s">
        <v>1035</v>
      </c>
      <c r="D146" s="74" t="s">
        <v>932</v>
      </c>
      <c r="E146" s="74" t="s">
        <v>986</v>
      </c>
      <c r="F146" s="74" t="s">
        <v>1033</v>
      </c>
      <c r="G146" s="74" t="s">
        <v>1048</v>
      </c>
    </row>
    <row r="147" spans="1:7" x14ac:dyDescent="0.25">
      <c r="A147" s="74" t="s">
        <v>3</v>
      </c>
      <c r="B147" s="74" t="s">
        <v>1046</v>
      </c>
      <c r="C147" s="74" t="s">
        <v>1035</v>
      </c>
      <c r="D147" s="74" t="s">
        <v>1025</v>
      </c>
      <c r="E147" s="74" t="s">
        <v>1041</v>
      </c>
      <c r="F147" s="74" t="s">
        <v>1046</v>
      </c>
      <c r="G147" s="74" t="s">
        <v>1037</v>
      </c>
    </row>
    <row r="148" spans="1:7" x14ac:dyDescent="0.25">
      <c r="A148" s="74" t="s">
        <v>4</v>
      </c>
      <c r="B148" s="74" t="s">
        <v>1046</v>
      </c>
      <c r="C148" s="74" t="s">
        <v>1041</v>
      </c>
      <c r="D148" s="74" t="s">
        <v>1025</v>
      </c>
      <c r="E148" s="74" t="s">
        <v>1025</v>
      </c>
      <c r="F148" s="74"/>
      <c r="G148" s="74" t="s">
        <v>1049</v>
      </c>
    </row>
    <row r="151" spans="1:7" x14ac:dyDescent="0.25">
      <c r="A151" s="72" t="s">
        <v>928</v>
      </c>
    </row>
    <row r="152" spans="1:7" x14ac:dyDescent="0.25">
      <c r="A152" s="72" t="s">
        <v>1050</v>
      </c>
    </row>
    <row r="153" spans="1:7" x14ac:dyDescent="0.25">
      <c r="A153" s="75" t="s">
        <v>27</v>
      </c>
      <c r="B153" s="75" t="s">
        <v>20</v>
      </c>
      <c r="C153" s="75" t="s">
        <v>21</v>
      </c>
      <c r="D153" s="75" t="s">
        <v>22</v>
      </c>
      <c r="E153" s="75" t="s">
        <v>23</v>
      </c>
      <c r="F153" s="75" t="s">
        <v>24</v>
      </c>
      <c r="G153" s="75" t="s">
        <v>25</v>
      </c>
    </row>
    <row r="154" spans="1:7" x14ac:dyDescent="0.25">
      <c r="A154" s="74" t="s">
        <v>0</v>
      </c>
      <c r="B154" s="74" t="s">
        <v>1051</v>
      </c>
      <c r="C154" s="74" t="s">
        <v>979</v>
      </c>
      <c r="D154" s="74" t="s">
        <v>1041</v>
      </c>
      <c r="E154" s="74" t="s">
        <v>1052</v>
      </c>
      <c r="F154" s="74" t="s">
        <v>1053</v>
      </c>
      <c r="G154" s="74" t="s">
        <v>977</v>
      </c>
    </row>
    <row r="155" spans="1:7" x14ac:dyDescent="0.25">
      <c r="A155" s="74" t="s">
        <v>1</v>
      </c>
      <c r="B155" s="74" t="s">
        <v>1054</v>
      </c>
      <c r="C155" s="74" t="s">
        <v>1041</v>
      </c>
      <c r="D155" s="74" t="s">
        <v>1041</v>
      </c>
      <c r="E155" s="74" t="s">
        <v>979</v>
      </c>
      <c r="F155" s="74" t="s">
        <v>1046</v>
      </c>
      <c r="G155" s="74" t="s">
        <v>1003</v>
      </c>
    </row>
    <row r="156" spans="1:7" x14ac:dyDescent="0.25">
      <c r="A156" s="74" t="s">
        <v>2</v>
      </c>
      <c r="B156" s="74" t="s">
        <v>1046</v>
      </c>
      <c r="C156" s="74" t="s">
        <v>1041</v>
      </c>
      <c r="D156" s="74" t="s">
        <v>1018</v>
      </c>
      <c r="E156" s="74" t="s">
        <v>979</v>
      </c>
      <c r="F156" s="74" t="s">
        <v>1046</v>
      </c>
      <c r="G156" s="74" t="s">
        <v>1053</v>
      </c>
    </row>
    <row r="157" spans="1:7" x14ac:dyDescent="0.25">
      <c r="A157" s="74" t="s">
        <v>3</v>
      </c>
      <c r="B157" s="74" t="s">
        <v>986</v>
      </c>
      <c r="C157" s="74" t="s">
        <v>986</v>
      </c>
      <c r="D157" s="74" t="s">
        <v>977</v>
      </c>
      <c r="E157" s="74" t="s">
        <v>986</v>
      </c>
      <c r="F157" s="74" t="s">
        <v>1027</v>
      </c>
      <c r="G157" s="74" t="s">
        <v>1046</v>
      </c>
    </row>
    <row r="158" spans="1:7" x14ac:dyDescent="0.25">
      <c r="A158" s="74" t="s">
        <v>4</v>
      </c>
      <c r="B158" s="74" t="s">
        <v>1037</v>
      </c>
      <c r="C158" s="74" t="s">
        <v>977</v>
      </c>
      <c r="D158" s="74" t="s">
        <v>977</v>
      </c>
      <c r="E158" s="74" t="s">
        <v>1055</v>
      </c>
      <c r="F158" s="74"/>
      <c r="G158" s="74" t="s">
        <v>932</v>
      </c>
    </row>
    <row r="161" spans="1:7" x14ac:dyDescent="0.25">
      <c r="A161" s="72" t="s">
        <v>928</v>
      </c>
    </row>
    <row r="162" spans="1:7" x14ac:dyDescent="0.25">
      <c r="A162" s="72" t="s">
        <v>1056</v>
      </c>
    </row>
    <row r="163" spans="1:7" x14ac:dyDescent="0.25">
      <c r="A163" s="75" t="s">
        <v>27</v>
      </c>
      <c r="B163" s="75" t="s">
        <v>20</v>
      </c>
      <c r="C163" s="75" t="s">
        <v>21</v>
      </c>
      <c r="D163" s="75" t="s">
        <v>22</v>
      </c>
      <c r="E163" s="75" t="s">
        <v>23</v>
      </c>
      <c r="F163" s="75" t="s">
        <v>24</v>
      </c>
      <c r="G163" s="75" t="s">
        <v>25</v>
      </c>
    </row>
    <row r="164" spans="1:7" x14ac:dyDescent="0.25">
      <c r="A164" s="74" t="s">
        <v>0</v>
      </c>
      <c r="B164" s="74" t="s">
        <v>1057</v>
      </c>
      <c r="C164" s="74" t="s">
        <v>1058</v>
      </c>
      <c r="D164" s="74" t="s">
        <v>1058</v>
      </c>
      <c r="E164" s="74" t="s">
        <v>1018</v>
      </c>
      <c r="F164" s="74" t="s">
        <v>1034</v>
      </c>
      <c r="G164" s="74" t="s">
        <v>1059</v>
      </c>
    </row>
    <row r="165" spans="1:7" x14ac:dyDescent="0.25">
      <c r="A165" s="74" t="s">
        <v>1</v>
      </c>
      <c r="B165" s="74" t="s">
        <v>1060</v>
      </c>
      <c r="C165" s="74" t="s">
        <v>1061</v>
      </c>
      <c r="D165" s="74" t="s">
        <v>1062</v>
      </c>
      <c r="E165" s="74" t="s">
        <v>1034</v>
      </c>
      <c r="F165" s="74" t="s">
        <v>1053</v>
      </c>
      <c r="G165" s="74" t="s">
        <v>1053</v>
      </c>
    </row>
    <row r="166" spans="1:7" x14ac:dyDescent="0.25">
      <c r="A166" s="74" t="s">
        <v>2</v>
      </c>
      <c r="B166" s="74" t="s">
        <v>1059</v>
      </c>
      <c r="C166" s="74" t="s">
        <v>1059</v>
      </c>
      <c r="D166" s="74" t="s">
        <v>1034</v>
      </c>
      <c r="E166" s="74" t="s">
        <v>1034</v>
      </c>
      <c r="F166" s="74" t="s">
        <v>1003</v>
      </c>
      <c r="G166" s="74" t="s">
        <v>1037</v>
      </c>
    </row>
    <row r="167" spans="1:7" x14ac:dyDescent="0.25">
      <c r="A167" s="74" t="s">
        <v>3</v>
      </c>
      <c r="B167" s="74" t="s">
        <v>1062</v>
      </c>
      <c r="C167" s="74" t="s">
        <v>1059</v>
      </c>
      <c r="D167" s="74" t="s">
        <v>932</v>
      </c>
      <c r="E167" s="74" t="s">
        <v>990</v>
      </c>
      <c r="F167" s="74" t="s">
        <v>1058</v>
      </c>
      <c r="G167" s="74" t="s">
        <v>1027</v>
      </c>
    </row>
    <row r="168" spans="1:7" x14ac:dyDescent="0.25">
      <c r="A168" s="74" t="s">
        <v>4</v>
      </c>
      <c r="B168" s="74" t="s">
        <v>1062</v>
      </c>
      <c r="C168" s="74" t="s">
        <v>990</v>
      </c>
      <c r="D168" s="74" t="s">
        <v>1063</v>
      </c>
      <c r="E168" s="74" t="s">
        <v>990</v>
      </c>
      <c r="F168" s="74" t="s">
        <v>1058</v>
      </c>
      <c r="G168" s="74"/>
    </row>
    <row r="171" spans="1:7" x14ac:dyDescent="0.25">
      <c r="A171" s="72" t="s">
        <v>928</v>
      </c>
    </row>
    <row r="172" spans="1:7" x14ac:dyDescent="0.25">
      <c r="A172" s="72" t="s">
        <v>1064</v>
      </c>
    </row>
    <row r="173" spans="1:7" x14ac:dyDescent="0.25">
      <c r="A173" s="75" t="s">
        <v>27</v>
      </c>
      <c r="B173" s="75" t="s">
        <v>20</v>
      </c>
      <c r="C173" s="75" t="s">
        <v>21</v>
      </c>
      <c r="D173" s="75" t="s">
        <v>22</v>
      </c>
      <c r="E173" s="75" t="s">
        <v>23</v>
      </c>
      <c r="F173" s="75" t="s">
        <v>24</v>
      </c>
      <c r="G173" s="75" t="s">
        <v>25</v>
      </c>
    </row>
    <row r="174" spans="1:7" x14ac:dyDescent="0.25">
      <c r="A174" s="74" t="s">
        <v>0</v>
      </c>
      <c r="B174" s="74" t="s">
        <v>1065</v>
      </c>
      <c r="C174" s="74" t="s">
        <v>1019</v>
      </c>
      <c r="D174" s="74" t="s">
        <v>1059</v>
      </c>
      <c r="E174" s="74" t="s">
        <v>1019</v>
      </c>
      <c r="F174" s="74" t="s">
        <v>1015</v>
      </c>
      <c r="G174" s="74" t="s">
        <v>1053</v>
      </c>
    </row>
    <row r="175" spans="1:7" x14ac:dyDescent="0.25">
      <c r="A175" s="74" t="s">
        <v>1</v>
      </c>
      <c r="B175" s="74" t="s">
        <v>1066</v>
      </c>
      <c r="C175" s="74" t="s">
        <v>1019</v>
      </c>
      <c r="D175" s="74" t="s">
        <v>1058</v>
      </c>
      <c r="E175" s="74" t="s">
        <v>1019</v>
      </c>
      <c r="F175" s="74" t="s">
        <v>1015</v>
      </c>
      <c r="G175" s="74" t="s">
        <v>1037</v>
      </c>
    </row>
    <row r="176" spans="1:7" x14ac:dyDescent="0.25">
      <c r="A176" s="74" t="s">
        <v>2</v>
      </c>
      <c r="B176" s="74" t="s">
        <v>1067</v>
      </c>
      <c r="C176" s="74" t="s">
        <v>932</v>
      </c>
      <c r="D176" s="74" t="s">
        <v>1062</v>
      </c>
      <c r="E176" s="74" t="s">
        <v>1062</v>
      </c>
      <c r="F176" s="74" t="s">
        <v>1027</v>
      </c>
      <c r="G176" s="74" t="s">
        <v>1059</v>
      </c>
    </row>
    <row r="177" spans="1:7" x14ac:dyDescent="0.25">
      <c r="A177" s="74" t="s">
        <v>3</v>
      </c>
      <c r="B177" s="74" t="s">
        <v>1059</v>
      </c>
      <c r="C177" s="74" t="s">
        <v>1058</v>
      </c>
      <c r="D177" s="74" t="s">
        <v>1018</v>
      </c>
      <c r="E177" s="74" t="s">
        <v>1062</v>
      </c>
      <c r="F177" s="74" t="s">
        <v>1053</v>
      </c>
      <c r="G177" s="74" t="s">
        <v>1059</v>
      </c>
    </row>
    <row r="178" spans="1:7" x14ac:dyDescent="0.25">
      <c r="A178" s="74" t="s">
        <v>4</v>
      </c>
      <c r="B178" s="74" t="s">
        <v>1058</v>
      </c>
      <c r="C178" s="74" t="s">
        <v>1058</v>
      </c>
      <c r="D178" s="74" t="s">
        <v>1068</v>
      </c>
      <c r="E178" s="74" t="s">
        <v>1015</v>
      </c>
      <c r="F178" s="74" t="s">
        <v>1003</v>
      </c>
      <c r="G178" s="74"/>
    </row>
    <row r="181" spans="1:7" x14ac:dyDescent="0.25">
      <c r="A181" s="72" t="s">
        <v>928</v>
      </c>
    </row>
    <row r="182" spans="1:7" x14ac:dyDescent="0.25">
      <c r="A182" s="72" t="s">
        <v>1069</v>
      </c>
    </row>
    <row r="183" spans="1:7" x14ac:dyDescent="0.25">
      <c r="A183" s="75" t="s">
        <v>27</v>
      </c>
      <c r="B183" s="75" t="s">
        <v>20</v>
      </c>
      <c r="C183" s="75" t="s">
        <v>21</v>
      </c>
      <c r="D183" s="75" t="s">
        <v>22</v>
      </c>
      <c r="E183" s="75" t="s">
        <v>23</v>
      </c>
      <c r="F183" s="75" t="s">
        <v>24</v>
      </c>
      <c r="G183" s="75" t="s">
        <v>25</v>
      </c>
    </row>
    <row r="184" spans="1:7" x14ac:dyDescent="0.25">
      <c r="A184" s="74" t="s">
        <v>0</v>
      </c>
      <c r="B184" s="74" t="s">
        <v>1070</v>
      </c>
      <c r="C184" s="74" t="s">
        <v>994</v>
      </c>
      <c r="D184" s="74" t="s">
        <v>1062</v>
      </c>
      <c r="E184" s="74" t="s">
        <v>1062</v>
      </c>
      <c r="F184" s="74" t="s">
        <v>1058</v>
      </c>
      <c r="G184" s="74" t="s">
        <v>1037</v>
      </c>
    </row>
    <row r="185" spans="1:7" x14ac:dyDescent="0.25">
      <c r="A185" s="74" t="s">
        <v>1</v>
      </c>
      <c r="B185" s="74" t="s">
        <v>1071</v>
      </c>
      <c r="C185" s="74" t="s">
        <v>994</v>
      </c>
      <c r="D185" s="74" t="s">
        <v>932</v>
      </c>
      <c r="E185" s="74" t="s">
        <v>1062</v>
      </c>
      <c r="F185" s="74" t="s">
        <v>1058</v>
      </c>
      <c r="G185" s="74" t="s">
        <v>1072</v>
      </c>
    </row>
    <row r="186" spans="1:7" x14ac:dyDescent="0.25">
      <c r="A186" s="74" t="s">
        <v>2</v>
      </c>
      <c r="B186" s="74" t="s">
        <v>1058</v>
      </c>
      <c r="C186" s="74" t="s">
        <v>1058</v>
      </c>
      <c r="D186" s="74" t="s">
        <v>1059</v>
      </c>
      <c r="E186" s="74" t="s">
        <v>1018</v>
      </c>
      <c r="F186" s="74" t="s">
        <v>1053</v>
      </c>
      <c r="G186" s="74" t="s">
        <v>1027</v>
      </c>
    </row>
    <row r="187" spans="1:7" x14ac:dyDescent="0.25">
      <c r="A187" s="74" t="s">
        <v>3</v>
      </c>
      <c r="B187" s="74" t="s">
        <v>1073</v>
      </c>
      <c r="C187" s="74" t="s">
        <v>1003</v>
      </c>
      <c r="D187" s="74" t="s">
        <v>1059</v>
      </c>
      <c r="E187" s="74" t="s">
        <v>1073</v>
      </c>
      <c r="F187" s="74" t="s">
        <v>994</v>
      </c>
      <c r="G187" s="74" t="s">
        <v>1053</v>
      </c>
    </row>
    <row r="188" spans="1:7" x14ac:dyDescent="0.25">
      <c r="A188" s="74" t="s">
        <v>4</v>
      </c>
      <c r="B188" s="74" t="s">
        <v>1059</v>
      </c>
      <c r="C188" s="74" t="s">
        <v>1059</v>
      </c>
      <c r="D188" s="74" t="s">
        <v>1074</v>
      </c>
      <c r="E188" s="74" t="s">
        <v>1073</v>
      </c>
      <c r="F188" s="74" t="s">
        <v>994</v>
      </c>
      <c r="G188" s="74"/>
    </row>
    <row r="191" spans="1:7" x14ac:dyDescent="0.25">
      <c r="A191" s="72" t="s">
        <v>928</v>
      </c>
    </row>
    <row r="192" spans="1:7" x14ac:dyDescent="0.25">
      <c r="A192" s="72" t="s">
        <v>1075</v>
      </c>
    </row>
    <row r="193" spans="1:7" x14ac:dyDescent="0.25">
      <c r="A193" s="75" t="s">
        <v>27</v>
      </c>
      <c r="B193" s="75" t="s">
        <v>20</v>
      </c>
      <c r="C193" s="75" t="s">
        <v>21</v>
      </c>
      <c r="D193" s="75" t="s">
        <v>22</v>
      </c>
      <c r="E193" s="75" t="s">
        <v>23</v>
      </c>
      <c r="F193" s="75" t="s">
        <v>24</v>
      </c>
      <c r="G193" s="75" t="s">
        <v>25</v>
      </c>
    </row>
    <row r="194" spans="1:7" x14ac:dyDescent="0.25">
      <c r="A194" s="74" t="s">
        <v>0</v>
      </c>
      <c r="B194" s="74"/>
      <c r="C194" s="74" t="s">
        <v>1076</v>
      </c>
      <c r="D194" s="74"/>
      <c r="E194" s="74"/>
      <c r="F194" s="74"/>
      <c r="G194" s="74"/>
    </row>
    <row r="195" spans="1:7" x14ac:dyDescent="0.25">
      <c r="A195" s="74" t="s">
        <v>1</v>
      </c>
      <c r="B195" s="74"/>
      <c r="C195" s="74" t="s">
        <v>1076</v>
      </c>
      <c r="D195" s="74"/>
      <c r="E195" s="74" t="s">
        <v>1077</v>
      </c>
      <c r="F195" s="74"/>
      <c r="G195" s="74"/>
    </row>
    <row r="196" spans="1:7" x14ac:dyDescent="0.25">
      <c r="A196" s="74" t="s">
        <v>2</v>
      </c>
      <c r="B196" s="74"/>
      <c r="C196" s="74" t="s">
        <v>1077</v>
      </c>
      <c r="D196" s="74"/>
      <c r="E196" s="74" t="s">
        <v>1078</v>
      </c>
      <c r="F196" s="74"/>
      <c r="G196" s="74"/>
    </row>
    <row r="197" spans="1:7" x14ac:dyDescent="0.25">
      <c r="A197" s="74" t="s">
        <v>3</v>
      </c>
      <c r="B197" s="74"/>
      <c r="C197" s="74" t="s">
        <v>1077</v>
      </c>
      <c r="D197" s="74"/>
      <c r="E197" s="74" t="s">
        <v>1076</v>
      </c>
      <c r="F197" s="74"/>
      <c r="G197" s="74"/>
    </row>
    <row r="198" spans="1:7" x14ac:dyDescent="0.25">
      <c r="A198" s="74" t="s">
        <v>4</v>
      </c>
      <c r="B198" s="74"/>
      <c r="C198" s="74"/>
      <c r="D198" s="74"/>
      <c r="E198" s="74"/>
      <c r="F198" s="74"/>
      <c r="G198" s="74"/>
    </row>
    <row r="201" spans="1:7" x14ac:dyDescent="0.25">
      <c r="A201" s="72" t="s">
        <v>928</v>
      </c>
    </row>
    <row r="202" spans="1:7" x14ac:dyDescent="0.25">
      <c r="A202" s="72" t="s">
        <v>1079</v>
      </c>
    </row>
    <row r="203" spans="1:7" x14ac:dyDescent="0.25">
      <c r="A203" s="75" t="s">
        <v>27</v>
      </c>
      <c r="B203" s="75" t="s">
        <v>20</v>
      </c>
      <c r="C203" s="75" t="s">
        <v>21</v>
      </c>
      <c r="D203" s="75" t="s">
        <v>22</v>
      </c>
      <c r="E203" s="75" t="s">
        <v>23</v>
      </c>
      <c r="F203" s="75" t="s">
        <v>24</v>
      </c>
      <c r="G203" s="75" t="s">
        <v>25</v>
      </c>
    </row>
    <row r="204" spans="1:7" x14ac:dyDescent="0.25">
      <c r="A204" s="74" t="s">
        <v>0</v>
      </c>
      <c r="B204" s="74"/>
      <c r="C204" s="74"/>
      <c r="D204" s="74" t="s">
        <v>1078</v>
      </c>
      <c r="E204" s="74"/>
      <c r="F204" s="74"/>
      <c r="G204" s="74"/>
    </row>
    <row r="205" spans="1:7" x14ac:dyDescent="0.25">
      <c r="A205" s="74" t="s">
        <v>1</v>
      </c>
      <c r="B205" s="74"/>
      <c r="C205" s="74" t="s">
        <v>1080</v>
      </c>
      <c r="D205" s="74" t="s">
        <v>1080</v>
      </c>
      <c r="E205" s="74"/>
      <c r="F205" s="74"/>
      <c r="G205" s="74"/>
    </row>
    <row r="206" spans="1:7" x14ac:dyDescent="0.25">
      <c r="A206" s="74" t="s">
        <v>2</v>
      </c>
      <c r="B206" s="74"/>
      <c r="C206" s="74" t="s">
        <v>1080</v>
      </c>
      <c r="D206" s="74"/>
      <c r="E206" s="74"/>
      <c r="F206" s="74"/>
      <c r="G206" s="74"/>
    </row>
    <row r="207" spans="1:7" x14ac:dyDescent="0.25">
      <c r="A207" s="74" t="s">
        <v>3</v>
      </c>
      <c r="B207" s="74"/>
      <c r="C207" s="74"/>
      <c r="D207" s="74"/>
      <c r="E207" s="74"/>
      <c r="F207" s="74"/>
      <c r="G207" s="74"/>
    </row>
    <row r="208" spans="1:7" x14ac:dyDescent="0.25">
      <c r="A208" s="74" t="s">
        <v>4</v>
      </c>
      <c r="B208" s="74"/>
      <c r="C208" s="74"/>
      <c r="D208" s="74"/>
      <c r="E208" s="74"/>
      <c r="F208" s="74"/>
      <c r="G208" s="74"/>
    </row>
    <row r="211" spans="1:7" x14ac:dyDescent="0.25">
      <c r="A211" s="72" t="s">
        <v>928</v>
      </c>
    </row>
    <row r="212" spans="1:7" x14ac:dyDescent="0.25">
      <c r="A212" s="72" t="s">
        <v>1081</v>
      </c>
    </row>
    <row r="213" spans="1:7" x14ac:dyDescent="0.25">
      <c r="A213" s="75" t="s">
        <v>27</v>
      </c>
      <c r="B213" s="75" t="s">
        <v>20</v>
      </c>
      <c r="C213" s="75" t="s">
        <v>21</v>
      </c>
      <c r="D213" s="75" t="s">
        <v>22</v>
      </c>
      <c r="E213" s="75" t="s">
        <v>23</v>
      </c>
      <c r="F213" s="75" t="s">
        <v>24</v>
      </c>
      <c r="G213" s="75" t="s">
        <v>25</v>
      </c>
    </row>
    <row r="214" spans="1:7" x14ac:dyDescent="0.25">
      <c r="A214" s="74" t="s">
        <v>0</v>
      </c>
      <c r="B214" s="74"/>
      <c r="C214" s="74"/>
      <c r="D214" s="74"/>
      <c r="E214" s="74"/>
      <c r="F214" s="74"/>
      <c r="G214" s="74"/>
    </row>
    <row r="215" spans="1:7" x14ac:dyDescent="0.25">
      <c r="A215" s="74" t="s">
        <v>1</v>
      </c>
      <c r="B215" s="74"/>
      <c r="C215" s="74"/>
      <c r="D215" s="74"/>
      <c r="E215" s="74"/>
      <c r="F215" s="74" t="s">
        <v>1078</v>
      </c>
      <c r="G215" s="74" t="s">
        <v>1082</v>
      </c>
    </row>
    <row r="216" spans="1:7" x14ac:dyDescent="0.25">
      <c r="A216" s="74" t="s">
        <v>2</v>
      </c>
      <c r="B216" s="74"/>
      <c r="C216" s="74"/>
      <c r="D216" s="74"/>
      <c r="E216" s="74"/>
      <c r="F216" s="74" t="s">
        <v>1082</v>
      </c>
      <c r="G216" s="74" t="s">
        <v>1082</v>
      </c>
    </row>
    <row r="217" spans="1:7" x14ac:dyDescent="0.25">
      <c r="A217" s="74" t="s">
        <v>3</v>
      </c>
      <c r="B217" s="74"/>
      <c r="C217" s="74"/>
      <c r="D217" s="74"/>
      <c r="E217" s="74"/>
      <c r="F217" s="74"/>
      <c r="G217" s="74"/>
    </row>
    <row r="218" spans="1:7" x14ac:dyDescent="0.25">
      <c r="A218" s="74" t="s">
        <v>4</v>
      </c>
      <c r="B218" s="74"/>
      <c r="C218" s="74"/>
      <c r="D218" s="74"/>
      <c r="E218" s="74"/>
      <c r="F218" s="74"/>
      <c r="G218" s="74"/>
    </row>
    <row r="221" spans="1:7" x14ac:dyDescent="0.25">
      <c r="A221" s="72" t="s">
        <v>928</v>
      </c>
    </row>
    <row r="222" spans="1:7" x14ac:dyDescent="0.25">
      <c r="A222" s="72" t="s">
        <v>1083</v>
      </c>
    </row>
    <row r="223" spans="1:7" x14ac:dyDescent="0.25">
      <c r="A223" s="75" t="s">
        <v>27</v>
      </c>
      <c r="B223" s="75" t="s">
        <v>20</v>
      </c>
      <c r="C223" s="75" t="s">
        <v>21</v>
      </c>
      <c r="D223" s="75" t="s">
        <v>22</v>
      </c>
      <c r="E223" s="75" t="s">
        <v>23</v>
      </c>
      <c r="F223" s="75" t="s">
        <v>24</v>
      </c>
      <c r="G223" s="75" t="s">
        <v>25</v>
      </c>
    </row>
    <row r="224" spans="1:7" x14ac:dyDescent="0.25">
      <c r="A224" s="74" t="s">
        <v>0</v>
      </c>
      <c r="B224" s="74"/>
      <c r="C224" s="74"/>
      <c r="D224" s="74"/>
      <c r="E224" s="74"/>
      <c r="F224" s="74"/>
      <c r="G224" s="74"/>
    </row>
    <row r="225" spans="1:7" x14ac:dyDescent="0.25">
      <c r="A225" s="74" t="s">
        <v>1</v>
      </c>
      <c r="B225" s="74"/>
      <c r="C225" s="74"/>
      <c r="D225" s="74"/>
      <c r="E225" s="74"/>
      <c r="F225" s="74"/>
      <c r="G225" s="74" t="s">
        <v>1084</v>
      </c>
    </row>
    <row r="226" spans="1:7" x14ac:dyDescent="0.25">
      <c r="A226" s="74" t="s">
        <v>2</v>
      </c>
      <c r="B226" s="74"/>
      <c r="C226" s="74"/>
      <c r="D226" s="74"/>
      <c r="E226" s="74"/>
      <c r="F226" s="74" t="s">
        <v>1084</v>
      </c>
      <c r="G226" s="74" t="s">
        <v>1084</v>
      </c>
    </row>
    <row r="227" spans="1:7" x14ac:dyDescent="0.25">
      <c r="A227" s="74" t="s">
        <v>3</v>
      </c>
      <c r="B227" s="74"/>
      <c r="C227" s="74"/>
      <c r="D227" s="74"/>
      <c r="E227" s="74"/>
      <c r="F227" s="74" t="s">
        <v>1078</v>
      </c>
      <c r="G227" s="74"/>
    </row>
    <row r="228" spans="1:7" x14ac:dyDescent="0.25">
      <c r="A228" s="74" t="s">
        <v>4</v>
      </c>
      <c r="B228" s="74"/>
      <c r="C228" s="74"/>
      <c r="D228" s="74"/>
      <c r="E228" s="74"/>
      <c r="F228" s="74"/>
      <c r="G228" s="74"/>
    </row>
    <row r="231" spans="1:7" x14ac:dyDescent="0.25">
      <c r="A231" s="72" t="s">
        <v>928</v>
      </c>
    </row>
    <row r="232" spans="1:7" x14ac:dyDescent="0.25">
      <c r="A232" s="72" t="s">
        <v>1085</v>
      </c>
    </row>
    <row r="233" spans="1:7" x14ac:dyDescent="0.25">
      <c r="A233" s="75" t="s">
        <v>27</v>
      </c>
      <c r="B233" s="75" t="s">
        <v>20</v>
      </c>
      <c r="C233" s="75" t="s">
        <v>21</v>
      </c>
      <c r="D233" s="75" t="s">
        <v>22</v>
      </c>
      <c r="E233" s="75" t="s">
        <v>23</v>
      </c>
      <c r="F233" s="75" t="s">
        <v>24</v>
      </c>
      <c r="G233" s="75" t="s">
        <v>25</v>
      </c>
    </row>
    <row r="234" spans="1:7" x14ac:dyDescent="0.25">
      <c r="A234" s="74" t="s">
        <v>0</v>
      </c>
      <c r="B234" s="74" t="s">
        <v>1086</v>
      </c>
      <c r="C234" s="74"/>
      <c r="D234" s="74"/>
      <c r="E234" s="74"/>
      <c r="F234" s="74"/>
      <c r="G234" s="74"/>
    </row>
    <row r="235" spans="1:7" x14ac:dyDescent="0.25">
      <c r="A235" s="74" t="s">
        <v>1</v>
      </c>
      <c r="B235" s="74" t="s">
        <v>1086</v>
      </c>
      <c r="C235" s="74"/>
      <c r="D235" s="74"/>
      <c r="E235" s="74"/>
      <c r="F235" s="74" t="s">
        <v>1086</v>
      </c>
      <c r="G235" s="74"/>
    </row>
    <row r="236" spans="1:7" x14ac:dyDescent="0.25">
      <c r="A236" s="74" t="s">
        <v>2</v>
      </c>
      <c r="B236" s="74"/>
      <c r="C236" s="74"/>
      <c r="D236" s="74"/>
      <c r="E236" s="74"/>
      <c r="F236" s="74" t="s">
        <v>1078</v>
      </c>
      <c r="G236" s="74"/>
    </row>
    <row r="237" spans="1:7" x14ac:dyDescent="0.25">
      <c r="A237" s="74" t="s">
        <v>3</v>
      </c>
      <c r="B237" s="74"/>
      <c r="C237" s="74"/>
      <c r="D237" s="74"/>
      <c r="E237" s="74"/>
      <c r="F237" s="74"/>
      <c r="G237" s="74"/>
    </row>
    <row r="238" spans="1:7" x14ac:dyDescent="0.25">
      <c r="A238" s="74" t="s">
        <v>4</v>
      </c>
      <c r="B238" s="74"/>
      <c r="C238" s="74"/>
      <c r="D238" s="74"/>
      <c r="E238" s="74"/>
      <c r="F238" s="74"/>
      <c r="G238" s="74"/>
    </row>
    <row r="241" spans="1:7" x14ac:dyDescent="0.25">
      <c r="A241" s="72" t="s">
        <v>928</v>
      </c>
    </row>
    <row r="242" spans="1:7" x14ac:dyDescent="0.25">
      <c r="A242" s="72" t="s">
        <v>1087</v>
      </c>
    </row>
    <row r="243" spans="1:7" x14ac:dyDescent="0.25">
      <c r="A243" s="75" t="s">
        <v>27</v>
      </c>
      <c r="B243" s="75" t="s">
        <v>20</v>
      </c>
      <c r="C243" s="75" t="s">
        <v>21</v>
      </c>
      <c r="D243" s="75" t="s">
        <v>22</v>
      </c>
      <c r="E243" s="75" t="s">
        <v>23</v>
      </c>
      <c r="F243" s="75" t="s">
        <v>24</v>
      </c>
      <c r="G243" s="75" t="s">
        <v>25</v>
      </c>
    </row>
    <row r="244" spans="1:7" x14ac:dyDescent="0.25">
      <c r="A244" s="74" t="s">
        <v>0</v>
      </c>
      <c r="B244" s="74"/>
      <c r="C244" s="74"/>
      <c r="D244" s="74"/>
      <c r="E244" s="74"/>
      <c r="F244" s="74"/>
      <c r="G244" s="74"/>
    </row>
    <row r="245" spans="1:7" x14ac:dyDescent="0.25">
      <c r="A245" s="74" t="s">
        <v>1</v>
      </c>
      <c r="B245" s="74" t="s">
        <v>1088</v>
      </c>
      <c r="C245" s="74"/>
      <c r="D245" s="74"/>
      <c r="E245" s="74"/>
      <c r="F245" s="74"/>
      <c r="G245" s="74"/>
    </row>
    <row r="246" spans="1:7" x14ac:dyDescent="0.25">
      <c r="A246" s="74" t="s">
        <v>2</v>
      </c>
      <c r="B246" s="74" t="s">
        <v>1088</v>
      </c>
      <c r="C246" s="74"/>
      <c r="D246" s="74" t="s">
        <v>1078</v>
      </c>
      <c r="E246" s="74"/>
      <c r="F246" s="74"/>
      <c r="G246" s="74"/>
    </row>
    <row r="247" spans="1:7" x14ac:dyDescent="0.25">
      <c r="A247" s="74" t="s">
        <v>3</v>
      </c>
      <c r="B247" s="74"/>
      <c r="C247" s="74"/>
      <c r="D247" s="74" t="s">
        <v>1088</v>
      </c>
      <c r="E247" s="74"/>
      <c r="F247" s="74"/>
      <c r="G247" s="74"/>
    </row>
    <row r="248" spans="1:7" x14ac:dyDescent="0.25">
      <c r="A248" s="74" t="s">
        <v>4</v>
      </c>
      <c r="B248" s="74"/>
      <c r="C248" s="74"/>
      <c r="D248" s="74"/>
      <c r="E248" s="74"/>
      <c r="F248" s="74"/>
      <c r="G248" s="74"/>
    </row>
    <row r="251" spans="1:7" x14ac:dyDescent="0.25">
      <c r="A251" s="72" t="s">
        <v>928</v>
      </c>
    </row>
    <row r="252" spans="1:7" x14ac:dyDescent="0.25">
      <c r="A252" s="72" t="s">
        <v>1089</v>
      </c>
    </row>
    <row r="253" spans="1:7" x14ac:dyDescent="0.25">
      <c r="A253" s="75" t="s">
        <v>27</v>
      </c>
      <c r="B253" s="75" t="s">
        <v>20</v>
      </c>
      <c r="C253" s="75" t="s">
        <v>21</v>
      </c>
      <c r="D253" s="75" t="s">
        <v>22</v>
      </c>
      <c r="E253" s="75" t="s">
        <v>23</v>
      </c>
      <c r="F253" s="75" t="s">
        <v>24</v>
      </c>
      <c r="G253" s="75" t="s">
        <v>25</v>
      </c>
    </row>
    <row r="254" spans="1:7" x14ac:dyDescent="0.25">
      <c r="A254" s="74" t="s">
        <v>0</v>
      </c>
      <c r="B254" s="74" t="s">
        <v>1078</v>
      </c>
      <c r="C254" s="74"/>
      <c r="D254" s="74"/>
      <c r="E254" s="74"/>
      <c r="F254" s="74"/>
      <c r="G254" s="74"/>
    </row>
    <row r="255" spans="1:7" x14ac:dyDescent="0.25">
      <c r="A255" s="74" t="s">
        <v>1</v>
      </c>
      <c r="B255" s="74" t="s">
        <v>1090</v>
      </c>
      <c r="C255" s="74"/>
      <c r="D255" s="74"/>
      <c r="E255" s="74"/>
      <c r="F255" s="74"/>
      <c r="G255" s="74" t="s">
        <v>1090</v>
      </c>
    </row>
    <row r="256" spans="1:7" x14ac:dyDescent="0.25">
      <c r="A256" s="74" t="s">
        <v>2</v>
      </c>
      <c r="B256" s="74"/>
      <c r="C256" s="74"/>
      <c r="D256" s="74"/>
      <c r="E256" s="74"/>
      <c r="F256" s="74"/>
      <c r="G256" s="74" t="s">
        <v>1090</v>
      </c>
    </row>
    <row r="257" spans="1:7" x14ac:dyDescent="0.25">
      <c r="A257" s="74" t="s">
        <v>3</v>
      </c>
      <c r="B257" s="74"/>
      <c r="C257" s="74"/>
      <c r="D257" s="74"/>
      <c r="E257" s="74"/>
      <c r="F257" s="74"/>
      <c r="G257" s="74"/>
    </row>
    <row r="258" spans="1:7" x14ac:dyDescent="0.25">
      <c r="A258" s="74" t="s">
        <v>4</v>
      </c>
      <c r="B258" s="74"/>
      <c r="C258" s="74"/>
      <c r="D258" s="74"/>
      <c r="E258" s="74"/>
      <c r="F258" s="74"/>
      <c r="G258" s="74"/>
    </row>
    <row r="261" spans="1:7" x14ac:dyDescent="0.25">
      <c r="A261" s="72" t="s">
        <v>928</v>
      </c>
    </row>
    <row r="262" spans="1:7" x14ac:dyDescent="0.25">
      <c r="A262" s="72" t="s">
        <v>1091</v>
      </c>
    </row>
    <row r="263" spans="1:7" x14ac:dyDescent="0.25">
      <c r="A263" s="75" t="s">
        <v>27</v>
      </c>
      <c r="B263" s="75" t="s">
        <v>20</v>
      </c>
      <c r="C263" s="75" t="s">
        <v>21</v>
      </c>
      <c r="D263" s="75" t="s">
        <v>22</v>
      </c>
      <c r="E263" s="75" t="s">
        <v>23</v>
      </c>
      <c r="F263" s="75" t="s">
        <v>24</v>
      </c>
      <c r="G263" s="75" t="s">
        <v>25</v>
      </c>
    </row>
    <row r="264" spans="1:7" x14ac:dyDescent="0.25">
      <c r="A264" s="74" t="s">
        <v>0</v>
      </c>
      <c r="B264" s="74"/>
      <c r="C264" s="74"/>
      <c r="D264" s="74"/>
      <c r="E264" s="74" t="s">
        <v>1092</v>
      </c>
      <c r="F264" s="74"/>
      <c r="G264" s="74"/>
    </row>
    <row r="265" spans="1:7" x14ac:dyDescent="0.25">
      <c r="A265" s="74" t="s">
        <v>1</v>
      </c>
      <c r="B265" s="74"/>
      <c r="C265" s="74"/>
      <c r="D265" s="74"/>
      <c r="E265" s="74" t="s">
        <v>1078</v>
      </c>
      <c r="F265" s="74"/>
      <c r="G265" s="74"/>
    </row>
    <row r="266" spans="1:7" x14ac:dyDescent="0.25">
      <c r="A266" s="74" t="s">
        <v>2</v>
      </c>
      <c r="B266" s="74"/>
      <c r="C266" s="74"/>
      <c r="D266" s="74"/>
      <c r="E266" s="74"/>
      <c r="F266" s="74"/>
      <c r="G266" s="74" t="s">
        <v>1092</v>
      </c>
    </row>
    <row r="267" spans="1:7" x14ac:dyDescent="0.25">
      <c r="A267" s="74" t="s">
        <v>3</v>
      </c>
      <c r="B267" s="74"/>
      <c r="C267" s="74"/>
      <c r="D267" s="74"/>
      <c r="E267" s="74"/>
      <c r="F267" s="74"/>
      <c r="G267" s="74" t="s">
        <v>1092</v>
      </c>
    </row>
    <row r="268" spans="1:7" x14ac:dyDescent="0.25">
      <c r="A268" s="74" t="s">
        <v>4</v>
      </c>
      <c r="B268" s="74"/>
      <c r="C268" s="74"/>
      <c r="D268" s="74"/>
      <c r="E268" s="74"/>
      <c r="F268" s="74"/>
      <c r="G268" s="74"/>
    </row>
    <row r="271" spans="1:7" x14ac:dyDescent="0.25">
      <c r="A271" s="72" t="s">
        <v>928</v>
      </c>
    </row>
    <row r="272" spans="1:7" x14ac:dyDescent="0.25">
      <c r="A272" s="72" t="s">
        <v>1093</v>
      </c>
    </row>
    <row r="273" spans="1:7" x14ac:dyDescent="0.25">
      <c r="A273" s="75" t="s">
        <v>27</v>
      </c>
      <c r="B273" s="75" t="s">
        <v>20</v>
      </c>
      <c r="C273" s="75" t="s">
        <v>21</v>
      </c>
      <c r="D273" s="75" t="s">
        <v>22</v>
      </c>
      <c r="E273" s="75" t="s">
        <v>23</v>
      </c>
      <c r="F273" s="75" t="s">
        <v>24</v>
      </c>
      <c r="G273" s="75" t="s">
        <v>25</v>
      </c>
    </row>
    <row r="274" spans="1:7" x14ac:dyDescent="0.25">
      <c r="A274" s="74" t="s">
        <v>0</v>
      </c>
      <c r="B274" s="74"/>
      <c r="C274" s="74"/>
      <c r="D274" s="74"/>
      <c r="E274" s="74" t="s">
        <v>1094</v>
      </c>
      <c r="F274" s="74"/>
      <c r="G274" s="74"/>
    </row>
    <row r="275" spans="1:7" x14ac:dyDescent="0.25">
      <c r="A275" s="74" t="s">
        <v>1</v>
      </c>
      <c r="B275" s="74"/>
      <c r="C275" s="74"/>
      <c r="D275" s="74" t="s">
        <v>1078</v>
      </c>
      <c r="E275" s="74" t="s">
        <v>1094</v>
      </c>
      <c r="F275" s="74"/>
      <c r="G275" s="74"/>
    </row>
    <row r="276" spans="1:7" x14ac:dyDescent="0.25">
      <c r="A276" s="74" t="s">
        <v>2</v>
      </c>
      <c r="B276" s="74"/>
      <c r="C276" s="74"/>
      <c r="D276" s="74" t="s">
        <v>1094</v>
      </c>
      <c r="E276" s="74"/>
      <c r="F276" s="74"/>
      <c r="G276" s="74"/>
    </row>
    <row r="277" spans="1:7" x14ac:dyDescent="0.25">
      <c r="A277" s="74" t="s">
        <v>3</v>
      </c>
      <c r="B277" s="74"/>
      <c r="C277" s="74"/>
      <c r="D277" s="74"/>
      <c r="E277" s="74"/>
      <c r="F277" s="74"/>
      <c r="G277" s="74"/>
    </row>
    <row r="278" spans="1:7" x14ac:dyDescent="0.25">
      <c r="A278" s="74" t="s">
        <v>4</v>
      </c>
      <c r="B278" s="74"/>
      <c r="C278" s="74"/>
      <c r="D278" s="74"/>
      <c r="E278" s="74"/>
      <c r="F278" s="74"/>
      <c r="G278" s="74"/>
    </row>
    <row r="281" spans="1:7" x14ac:dyDescent="0.25">
      <c r="A281" s="72" t="s">
        <v>928</v>
      </c>
    </row>
    <row r="282" spans="1:7" x14ac:dyDescent="0.25">
      <c r="A282" s="72" t="s">
        <v>1095</v>
      </c>
    </row>
    <row r="283" spans="1:7" x14ac:dyDescent="0.25">
      <c r="A283" s="75" t="s">
        <v>27</v>
      </c>
      <c r="B283" s="75" t="s">
        <v>20</v>
      </c>
      <c r="C283" s="75" t="s">
        <v>21</v>
      </c>
      <c r="D283" s="75" t="s">
        <v>22</v>
      </c>
      <c r="E283" s="75" t="s">
        <v>23</v>
      </c>
      <c r="F283" s="75" t="s">
        <v>24</v>
      </c>
      <c r="G283" s="75" t="s">
        <v>25</v>
      </c>
    </row>
    <row r="284" spans="1:7" x14ac:dyDescent="0.25">
      <c r="A284" s="74" t="s">
        <v>0</v>
      </c>
      <c r="B284" s="74"/>
      <c r="C284" s="74"/>
      <c r="D284" s="74"/>
      <c r="E284" s="74"/>
      <c r="F284" s="74"/>
      <c r="G284" s="74"/>
    </row>
    <row r="285" spans="1:7" x14ac:dyDescent="0.25">
      <c r="A285" s="74" t="s">
        <v>1</v>
      </c>
      <c r="B285" s="74" t="s">
        <v>1078</v>
      </c>
      <c r="C285" s="74"/>
      <c r="D285" s="74"/>
      <c r="E285" s="74" t="s">
        <v>1096</v>
      </c>
      <c r="F285" s="74"/>
      <c r="G285" s="74"/>
    </row>
    <row r="286" spans="1:7" x14ac:dyDescent="0.25">
      <c r="A286" s="74" t="s">
        <v>2</v>
      </c>
      <c r="B286" s="74" t="s">
        <v>1096</v>
      </c>
      <c r="C286" s="74"/>
      <c r="D286" s="74"/>
      <c r="E286" s="74" t="s">
        <v>1096</v>
      </c>
      <c r="F286" s="74"/>
      <c r="G286" s="74"/>
    </row>
    <row r="287" spans="1:7" x14ac:dyDescent="0.25">
      <c r="A287" s="74" t="s">
        <v>3</v>
      </c>
      <c r="B287" s="74"/>
      <c r="C287" s="74"/>
      <c r="D287" s="74"/>
      <c r="E287" s="74"/>
      <c r="F287" s="74"/>
      <c r="G287" s="74"/>
    </row>
    <row r="288" spans="1:7" x14ac:dyDescent="0.25">
      <c r="A288" s="74" t="s">
        <v>4</v>
      </c>
      <c r="B288" s="74"/>
      <c r="C288" s="74"/>
      <c r="D288" s="74"/>
      <c r="E288" s="74"/>
      <c r="F288" s="74"/>
      <c r="G288" s="74"/>
    </row>
    <row r="291" spans="1:7" x14ac:dyDescent="0.25">
      <c r="A291" s="72" t="s">
        <v>928</v>
      </c>
    </row>
    <row r="292" spans="1:7" x14ac:dyDescent="0.25">
      <c r="A292" s="72" t="s">
        <v>1097</v>
      </c>
    </row>
    <row r="293" spans="1:7" x14ac:dyDescent="0.25">
      <c r="A293" s="75" t="s">
        <v>27</v>
      </c>
      <c r="B293" s="75" t="s">
        <v>20</v>
      </c>
      <c r="C293" s="75" t="s">
        <v>21</v>
      </c>
      <c r="D293" s="75" t="s">
        <v>22</v>
      </c>
      <c r="E293" s="75" t="s">
        <v>23</v>
      </c>
      <c r="F293" s="75" t="s">
        <v>24</v>
      </c>
      <c r="G293" s="75" t="s">
        <v>25</v>
      </c>
    </row>
    <row r="294" spans="1:7" x14ac:dyDescent="0.25">
      <c r="A294" s="74" t="s">
        <v>0</v>
      </c>
      <c r="B294" s="74"/>
      <c r="C294" s="74"/>
      <c r="D294" s="74"/>
      <c r="E294" s="74"/>
      <c r="F294" s="74"/>
      <c r="G294" s="74"/>
    </row>
    <row r="295" spans="1:7" x14ac:dyDescent="0.25">
      <c r="A295" s="74" t="s">
        <v>1</v>
      </c>
      <c r="B295" s="74"/>
      <c r="C295" s="74"/>
      <c r="D295" s="74"/>
      <c r="E295" s="74" t="s">
        <v>1098</v>
      </c>
      <c r="F295" s="74"/>
      <c r="G295" s="74"/>
    </row>
    <row r="296" spans="1:7" x14ac:dyDescent="0.25">
      <c r="A296" s="74" t="s">
        <v>2</v>
      </c>
      <c r="B296" s="74" t="s">
        <v>1078</v>
      </c>
      <c r="C296" s="74"/>
      <c r="D296" s="74"/>
      <c r="E296" s="74" t="s">
        <v>1098</v>
      </c>
      <c r="F296" s="74"/>
      <c r="G296" s="74"/>
    </row>
    <row r="297" spans="1:7" x14ac:dyDescent="0.25">
      <c r="A297" s="74" t="s">
        <v>3</v>
      </c>
      <c r="B297" s="74" t="s">
        <v>1098</v>
      </c>
      <c r="C297" s="74"/>
      <c r="D297" s="74"/>
      <c r="E297" s="74"/>
      <c r="F297" s="74"/>
      <c r="G297" s="74"/>
    </row>
    <row r="298" spans="1:7" x14ac:dyDescent="0.25">
      <c r="A298" s="74" t="s">
        <v>4</v>
      </c>
      <c r="B298" s="74"/>
      <c r="C298" s="74"/>
      <c r="D298" s="74"/>
      <c r="E298" s="74"/>
      <c r="F298" s="74"/>
      <c r="G298" s="74"/>
    </row>
    <row r="301" spans="1:7" x14ac:dyDescent="0.25">
      <c r="A301" s="72" t="s">
        <v>928</v>
      </c>
    </row>
    <row r="302" spans="1:7" x14ac:dyDescent="0.25">
      <c r="A302" s="72" t="s">
        <v>1099</v>
      </c>
    </row>
    <row r="303" spans="1:7" x14ac:dyDescent="0.25">
      <c r="A303" s="75" t="s">
        <v>27</v>
      </c>
      <c r="B303" s="75" t="s">
        <v>20</v>
      </c>
      <c r="C303" s="75" t="s">
        <v>21</v>
      </c>
      <c r="D303" s="75" t="s">
        <v>22</v>
      </c>
      <c r="E303" s="75" t="s">
        <v>23</v>
      </c>
      <c r="F303" s="75" t="s">
        <v>24</v>
      </c>
      <c r="G303" s="75" t="s">
        <v>25</v>
      </c>
    </row>
    <row r="304" spans="1:7" x14ac:dyDescent="0.25">
      <c r="A304" s="74" t="s">
        <v>0</v>
      </c>
      <c r="B304" s="74" t="s">
        <v>1100</v>
      </c>
      <c r="C304" s="74"/>
      <c r="D304" s="74"/>
      <c r="E304" s="74"/>
      <c r="F304" s="74"/>
      <c r="G304" s="74"/>
    </row>
    <row r="305" spans="1:7" x14ac:dyDescent="0.25">
      <c r="A305" s="74" t="s">
        <v>1</v>
      </c>
      <c r="B305" s="74" t="s">
        <v>1100</v>
      </c>
      <c r="C305" s="74"/>
      <c r="D305" s="74"/>
      <c r="E305" s="74"/>
      <c r="F305" s="74"/>
      <c r="G305" s="74"/>
    </row>
    <row r="306" spans="1:7" x14ac:dyDescent="0.25">
      <c r="A306" s="74" t="s">
        <v>2</v>
      </c>
      <c r="B306" s="74"/>
      <c r="C306" s="74"/>
      <c r="D306" s="74"/>
      <c r="E306" s="74" t="s">
        <v>1100</v>
      </c>
      <c r="F306" s="74"/>
      <c r="G306" s="74"/>
    </row>
    <row r="307" spans="1:7" x14ac:dyDescent="0.25">
      <c r="A307" s="74" t="s">
        <v>3</v>
      </c>
      <c r="B307" s="74"/>
      <c r="C307" s="74"/>
      <c r="D307" s="74"/>
      <c r="E307" s="74" t="s">
        <v>1078</v>
      </c>
      <c r="F307" s="74"/>
      <c r="G307" s="74"/>
    </row>
    <row r="308" spans="1:7" x14ac:dyDescent="0.25">
      <c r="A308" s="74" t="s">
        <v>4</v>
      </c>
      <c r="B308" s="74"/>
      <c r="C308" s="74"/>
      <c r="D308" s="74"/>
      <c r="E308" s="74"/>
      <c r="F308" s="74"/>
      <c r="G308" s="74"/>
    </row>
    <row r="311" spans="1:7" x14ac:dyDescent="0.25">
      <c r="A311" s="72" t="s">
        <v>928</v>
      </c>
    </row>
    <row r="312" spans="1:7" x14ac:dyDescent="0.25">
      <c r="A312" s="72" t="s">
        <v>1101</v>
      </c>
    </row>
    <row r="313" spans="1:7" x14ac:dyDescent="0.25">
      <c r="A313" s="75" t="s">
        <v>27</v>
      </c>
      <c r="B313" s="75" t="s">
        <v>20</v>
      </c>
      <c r="C313" s="75" t="s">
        <v>21</v>
      </c>
      <c r="D313" s="75" t="s">
        <v>22</v>
      </c>
      <c r="E313" s="75" t="s">
        <v>23</v>
      </c>
      <c r="F313" s="75" t="s">
        <v>24</v>
      </c>
      <c r="G313" s="75" t="s">
        <v>25</v>
      </c>
    </row>
    <row r="314" spans="1:7" x14ac:dyDescent="0.25">
      <c r="A314" s="74" t="s">
        <v>0</v>
      </c>
      <c r="B314" s="74"/>
      <c r="C314" s="74"/>
      <c r="D314" s="74"/>
      <c r="E314" s="74"/>
      <c r="F314" s="74"/>
      <c r="G314" s="74"/>
    </row>
    <row r="315" spans="1:7" x14ac:dyDescent="0.25">
      <c r="A315" s="74" t="s">
        <v>1</v>
      </c>
      <c r="B315" s="74"/>
      <c r="C315" s="74"/>
      <c r="D315" s="74"/>
      <c r="E315" s="74"/>
      <c r="F315" s="74" t="s">
        <v>1102</v>
      </c>
      <c r="G315" s="74"/>
    </row>
    <row r="316" spans="1:7" x14ac:dyDescent="0.25">
      <c r="A316" s="74" t="s">
        <v>2</v>
      </c>
      <c r="B316" s="74" t="s">
        <v>1102</v>
      </c>
      <c r="C316" s="74"/>
      <c r="D316" s="74"/>
      <c r="E316" s="74"/>
      <c r="F316" s="74" t="s">
        <v>1103</v>
      </c>
      <c r="G316" s="74"/>
    </row>
    <row r="317" spans="1:7" x14ac:dyDescent="0.25">
      <c r="A317" s="74" t="s">
        <v>3</v>
      </c>
      <c r="B317" s="74" t="s">
        <v>1102</v>
      </c>
      <c r="C317" s="74"/>
      <c r="D317" s="74"/>
      <c r="E317" s="74"/>
      <c r="F317" s="74"/>
      <c r="G317" s="74"/>
    </row>
    <row r="318" spans="1:7" x14ac:dyDescent="0.25">
      <c r="A318" s="74" t="s">
        <v>4</v>
      </c>
      <c r="B318" s="74"/>
      <c r="C318" s="74"/>
      <c r="D318" s="74"/>
      <c r="E318" s="74"/>
      <c r="F318" s="74"/>
      <c r="G318" s="74"/>
    </row>
    <row r="321" spans="1:7" x14ac:dyDescent="0.25">
      <c r="A321" s="72" t="s">
        <v>928</v>
      </c>
    </row>
    <row r="322" spans="1:7" x14ac:dyDescent="0.25">
      <c r="A322" s="72" t="s">
        <v>1104</v>
      </c>
    </row>
    <row r="323" spans="1:7" x14ac:dyDescent="0.25">
      <c r="A323" s="75" t="s">
        <v>27</v>
      </c>
      <c r="B323" s="75" t="s">
        <v>20</v>
      </c>
      <c r="C323" s="75" t="s">
        <v>21</v>
      </c>
      <c r="D323" s="75" t="s">
        <v>22</v>
      </c>
      <c r="E323" s="75" t="s">
        <v>23</v>
      </c>
      <c r="F323" s="75" t="s">
        <v>24</v>
      </c>
      <c r="G323" s="75" t="s">
        <v>25</v>
      </c>
    </row>
    <row r="324" spans="1:7" x14ac:dyDescent="0.25">
      <c r="A324" s="74" t="s">
        <v>0</v>
      </c>
      <c r="B324" s="74"/>
      <c r="C324" s="74"/>
      <c r="D324" s="74"/>
      <c r="E324" s="74"/>
      <c r="F324" s="74"/>
      <c r="G324" s="74"/>
    </row>
    <row r="325" spans="1:7" x14ac:dyDescent="0.25">
      <c r="A325" s="74" t="s">
        <v>1</v>
      </c>
      <c r="B325" s="74"/>
      <c r="C325" s="74"/>
      <c r="D325" s="74"/>
      <c r="E325" s="74"/>
      <c r="F325" s="74"/>
      <c r="G325" s="74"/>
    </row>
    <row r="326" spans="1:7" x14ac:dyDescent="0.25">
      <c r="A326" s="74" t="s">
        <v>2</v>
      </c>
      <c r="B326" s="74" t="s">
        <v>1105</v>
      </c>
      <c r="C326" s="74"/>
      <c r="D326" s="74"/>
      <c r="E326" s="74"/>
      <c r="F326" s="74"/>
      <c r="G326" s="74" t="s">
        <v>1105</v>
      </c>
    </row>
    <row r="327" spans="1:7" x14ac:dyDescent="0.25">
      <c r="A327" s="74" t="s">
        <v>3</v>
      </c>
      <c r="B327" s="74" t="s">
        <v>1103</v>
      </c>
      <c r="C327" s="74"/>
      <c r="D327" s="74"/>
      <c r="E327" s="74"/>
      <c r="F327" s="74"/>
      <c r="G327" s="74" t="s">
        <v>1105</v>
      </c>
    </row>
    <row r="328" spans="1:7" x14ac:dyDescent="0.25">
      <c r="A328" s="74" t="s">
        <v>4</v>
      </c>
      <c r="B328" s="74"/>
      <c r="C328" s="74"/>
      <c r="D328" s="74"/>
      <c r="E328" s="74"/>
      <c r="F328" s="74"/>
      <c r="G328" s="74"/>
    </row>
    <row r="331" spans="1:7" x14ac:dyDescent="0.25">
      <c r="A331" s="72" t="s">
        <v>928</v>
      </c>
    </row>
    <row r="332" spans="1:7" x14ac:dyDescent="0.25">
      <c r="A332" s="72" t="s">
        <v>1106</v>
      </c>
    </row>
    <row r="333" spans="1:7" x14ac:dyDescent="0.25">
      <c r="A333" s="75" t="s">
        <v>27</v>
      </c>
      <c r="B333" s="75" t="s">
        <v>20</v>
      </c>
      <c r="C333" s="75" t="s">
        <v>21</v>
      </c>
      <c r="D333" s="75" t="s">
        <v>22</v>
      </c>
      <c r="E333" s="75" t="s">
        <v>23</v>
      </c>
      <c r="F333" s="75" t="s">
        <v>24</v>
      </c>
      <c r="G333" s="75" t="s">
        <v>25</v>
      </c>
    </row>
    <row r="334" spans="1:7" x14ac:dyDescent="0.25">
      <c r="A334" s="74" t="s">
        <v>0</v>
      </c>
      <c r="B334" s="74"/>
      <c r="C334" s="74"/>
      <c r="D334" s="74"/>
      <c r="E334" s="74"/>
      <c r="F334" s="74"/>
      <c r="G334" s="74"/>
    </row>
    <row r="335" spans="1:7" x14ac:dyDescent="0.25">
      <c r="A335" s="74" t="s">
        <v>1</v>
      </c>
      <c r="B335" s="74"/>
      <c r="C335" s="74"/>
      <c r="D335" s="74"/>
      <c r="E335" s="74"/>
      <c r="F335" s="74" t="s">
        <v>1103</v>
      </c>
      <c r="G335" s="74"/>
    </row>
    <row r="336" spans="1:7" x14ac:dyDescent="0.25">
      <c r="A336" s="74" t="s">
        <v>2</v>
      </c>
      <c r="B336" s="74" t="s">
        <v>1107</v>
      </c>
      <c r="C336" s="74"/>
      <c r="D336" s="74"/>
      <c r="E336" s="74"/>
      <c r="F336" s="74" t="s">
        <v>1107</v>
      </c>
      <c r="G336" s="74"/>
    </row>
    <row r="337" spans="1:7" x14ac:dyDescent="0.25">
      <c r="A337" s="74" t="s">
        <v>3</v>
      </c>
      <c r="B337" s="74" t="s">
        <v>1107</v>
      </c>
      <c r="C337" s="74"/>
      <c r="D337" s="74"/>
      <c r="E337" s="74"/>
      <c r="F337" s="74"/>
      <c r="G337" s="74"/>
    </row>
    <row r="338" spans="1:7" x14ac:dyDescent="0.25">
      <c r="A338" s="74" t="s">
        <v>4</v>
      </c>
      <c r="B338" s="74"/>
      <c r="C338" s="74"/>
      <c r="D338" s="74"/>
      <c r="E338" s="74"/>
      <c r="F338" s="74"/>
      <c r="G338" s="74"/>
    </row>
    <row r="341" spans="1:7" x14ac:dyDescent="0.25">
      <c r="A341" s="72" t="s">
        <v>928</v>
      </c>
    </row>
    <row r="342" spans="1:7" x14ac:dyDescent="0.25">
      <c r="A342" s="72" t="s">
        <v>1108</v>
      </c>
    </row>
    <row r="343" spans="1:7" x14ac:dyDescent="0.25">
      <c r="A343" s="75" t="s">
        <v>27</v>
      </c>
      <c r="B343" s="75" t="s">
        <v>20</v>
      </c>
      <c r="C343" s="75" t="s">
        <v>21</v>
      </c>
      <c r="D343" s="75" t="s">
        <v>22</v>
      </c>
      <c r="E343" s="75" t="s">
        <v>23</v>
      </c>
      <c r="F343" s="75" t="s">
        <v>24</v>
      </c>
      <c r="G343" s="75" t="s">
        <v>25</v>
      </c>
    </row>
    <row r="344" spans="1:7" x14ac:dyDescent="0.25">
      <c r="A344" s="74" t="s">
        <v>0</v>
      </c>
      <c r="B344" s="74"/>
      <c r="C344" s="74"/>
      <c r="D344" s="74"/>
      <c r="E344" s="74" t="s">
        <v>1109</v>
      </c>
      <c r="F344" s="74"/>
      <c r="G344" s="74"/>
    </row>
    <row r="345" spans="1:7" x14ac:dyDescent="0.25">
      <c r="A345" s="74" t="s">
        <v>1</v>
      </c>
      <c r="B345" s="74"/>
      <c r="C345" s="74"/>
      <c r="D345" s="74"/>
      <c r="E345" s="74" t="s">
        <v>1109</v>
      </c>
      <c r="F345" s="74"/>
      <c r="G345" s="74"/>
    </row>
    <row r="346" spans="1:7" x14ac:dyDescent="0.25">
      <c r="A346" s="74" t="s">
        <v>2</v>
      </c>
      <c r="B346" s="74" t="s">
        <v>1103</v>
      </c>
      <c r="C346" s="74"/>
      <c r="D346" s="74"/>
      <c r="E346" s="74"/>
      <c r="F346" s="74"/>
      <c r="G346" s="74"/>
    </row>
    <row r="347" spans="1:7" x14ac:dyDescent="0.25">
      <c r="A347" s="74" t="s">
        <v>3</v>
      </c>
      <c r="B347" s="74" t="s">
        <v>1109</v>
      </c>
      <c r="C347" s="74"/>
      <c r="D347" s="74"/>
      <c r="E347" s="74"/>
      <c r="F347" s="74"/>
      <c r="G347" s="74"/>
    </row>
    <row r="348" spans="1:7" x14ac:dyDescent="0.25">
      <c r="A348" s="74" t="s">
        <v>4</v>
      </c>
      <c r="B348" s="74"/>
      <c r="C348" s="74"/>
      <c r="D348" s="74"/>
      <c r="E348" s="74"/>
      <c r="F348" s="74"/>
      <c r="G348" s="74"/>
    </row>
    <row r="351" spans="1:7" x14ac:dyDescent="0.25">
      <c r="A351" s="72" t="s">
        <v>928</v>
      </c>
    </row>
    <row r="352" spans="1:7" x14ac:dyDescent="0.25">
      <c r="A352" s="72" t="s">
        <v>1110</v>
      </c>
    </row>
    <row r="353" spans="1:7" x14ac:dyDescent="0.25">
      <c r="A353" s="75" t="s">
        <v>27</v>
      </c>
      <c r="B353" s="75" t="s">
        <v>20</v>
      </c>
      <c r="C353" s="75" t="s">
        <v>21</v>
      </c>
      <c r="D353" s="75" t="s">
        <v>22</v>
      </c>
      <c r="E353" s="75" t="s">
        <v>23</v>
      </c>
      <c r="F353" s="75" t="s">
        <v>24</v>
      </c>
      <c r="G353" s="75" t="s">
        <v>25</v>
      </c>
    </row>
    <row r="354" spans="1:7" x14ac:dyDescent="0.25">
      <c r="A354" s="74" t="s">
        <v>0</v>
      </c>
      <c r="B354" s="74" t="s">
        <v>1111</v>
      </c>
      <c r="C354" s="74"/>
      <c r="D354" s="74"/>
      <c r="E354" s="74"/>
      <c r="F354" s="74"/>
      <c r="G354" s="74"/>
    </row>
    <row r="355" spans="1:7" x14ac:dyDescent="0.25">
      <c r="A355" s="74" t="s">
        <v>1</v>
      </c>
      <c r="B355" s="74" t="s">
        <v>1111</v>
      </c>
      <c r="C355" s="74"/>
      <c r="D355" s="74"/>
      <c r="E355" s="74"/>
      <c r="F355" s="74"/>
      <c r="G355" s="74"/>
    </row>
    <row r="356" spans="1:7" x14ac:dyDescent="0.25">
      <c r="A356" s="74" t="s">
        <v>2</v>
      </c>
      <c r="B356" s="74"/>
      <c r="C356" s="74"/>
      <c r="D356" s="74"/>
      <c r="E356" s="74"/>
      <c r="F356" s="74" t="s">
        <v>1111</v>
      </c>
      <c r="G356" s="74"/>
    </row>
    <row r="357" spans="1:7" x14ac:dyDescent="0.25">
      <c r="A357" s="74" t="s">
        <v>3</v>
      </c>
      <c r="B357" s="74"/>
      <c r="C357" s="74"/>
      <c r="D357" s="74"/>
      <c r="E357" s="74"/>
      <c r="F357" s="74" t="s">
        <v>1103</v>
      </c>
      <c r="G357" s="74"/>
    </row>
    <row r="358" spans="1:7" x14ac:dyDescent="0.25">
      <c r="A358" s="74" t="s">
        <v>4</v>
      </c>
      <c r="B358" s="74"/>
      <c r="C358" s="74"/>
      <c r="D358" s="74"/>
      <c r="E358" s="74"/>
      <c r="F358" s="74"/>
      <c r="G358" s="74"/>
    </row>
    <row r="361" spans="1:7" x14ac:dyDescent="0.25">
      <c r="A361" s="72" t="s">
        <v>928</v>
      </c>
    </row>
    <row r="362" spans="1:7" x14ac:dyDescent="0.25">
      <c r="A362" s="72" t="s">
        <v>1112</v>
      </c>
    </row>
    <row r="363" spans="1:7" x14ac:dyDescent="0.25">
      <c r="A363" s="75" t="s">
        <v>27</v>
      </c>
      <c r="B363" s="75" t="s">
        <v>20</v>
      </c>
      <c r="C363" s="75" t="s">
        <v>21</v>
      </c>
      <c r="D363" s="75" t="s">
        <v>22</v>
      </c>
      <c r="E363" s="75" t="s">
        <v>23</v>
      </c>
      <c r="F363" s="75" t="s">
        <v>24</v>
      </c>
      <c r="G363" s="75" t="s">
        <v>25</v>
      </c>
    </row>
    <row r="364" spans="1:7" x14ac:dyDescent="0.25">
      <c r="A364" s="74" t="s">
        <v>0</v>
      </c>
      <c r="B364" s="74"/>
      <c r="C364" s="74"/>
      <c r="D364" s="74"/>
      <c r="E364" s="74"/>
      <c r="F364" s="74" t="s">
        <v>1103</v>
      </c>
      <c r="G364" s="74"/>
    </row>
    <row r="365" spans="1:7" x14ac:dyDescent="0.25">
      <c r="A365" s="74" t="s">
        <v>1</v>
      </c>
      <c r="B365" s="74"/>
      <c r="C365" s="74"/>
      <c r="D365" s="74"/>
      <c r="E365" s="74"/>
      <c r="F365" s="74" t="s">
        <v>1113</v>
      </c>
      <c r="G365" s="74"/>
    </row>
    <row r="366" spans="1:7" x14ac:dyDescent="0.25">
      <c r="A366" s="74" t="s">
        <v>2</v>
      </c>
      <c r="B366" s="74"/>
      <c r="C366" s="74"/>
      <c r="D366" s="74"/>
      <c r="E366" s="74"/>
      <c r="F366" s="74"/>
      <c r="G366" s="74" t="s">
        <v>1113</v>
      </c>
    </row>
    <row r="367" spans="1:7" x14ac:dyDescent="0.25">
      <c r="A367" s="74" t="s">
        <v>3</v>
      </c>
      <c r="B367" s="74"/>
      <c r="C367" s="74"/>
      <c r="D367" s="74"/>
      <c r="E367" s="74"/>
      <c r="F367" s="74"/>
      <c r="G367" s="74" t="s">
        <v>1113</v>
      </c>
    </row>
    <row r="368" spans="1:7" x14ac:dyDescent="0.25">
      <c r="A368" s="74" t="s">
        <v>4</v>
      </c>
      <c r="B368" s="74"/>
      <c r="C368" s="74"/>
      <c r="D368" s="74"/>
      <c r="E368" s="74"/>
      <c r="F368" s="74"/>
      <c r="G368" s="74"/>
    </row>
    <row r="371" spans="1:7" x14ac:dyDescent="0.25">
      <c r="A371" s="72" t="s">
        <v>928</v>
      </c>
    </row>
    <row r="372" spans="1:7" x14ac:dyDescent="0.25">
      <c r="A372" s="72" t="s">
        <v>1114</v>
      </c>
    </row>
    <row r="373" spans="1:7" x14ac:dyDescent="0.25">
      <c r="A373" s="75" t="s">
        <v>27</v>
      </c>
      <c r="B373" s="75" t="s">
        <v>20</v>
      </c>
      <c r="C373" s="75" t="s">
        <v>21</v>
      </c>
      <c r="D373" s="75" t="s">
        <v>22</v>
      </c>
      <c r="E373" s="75" t="s">
        <v>23</v>
      </c>
      <c r="F373" s="75" t="s">
        <v>24</v>
      </c>
      <c r="G373" s="75" t="s">
        <v>25</v>
      </c>
    </row>
    <row r="374" spans="1:7" x14ac:dyDescent="0.25">
      <c r="A374" s="74" t="s">
        <v>0</v>
      </c>
      <c r="B374" s="74"/>
      <c r="C374" s="74"/>
      <c r="D374" s="74"/>
      <c r="E374" s="74"/>
      <c r="F374" s="74" t="s">
        <v>1115</v>
      </c>
      <c r="G374" s="74" t="s">
        <v>1116</v>
      </c>
    </row>
    <row r="375" spans="1:7" x14ac:dyDescent="0.25">
      <c r="A375" s="74" t="s">
        <v>1</v>
      </c>
      <c r="B375" s="74"/>
      <c r="C375" s="74"/>
      <c r="D375" s="74"/>
      <c r="E375" s="74"/>
      <c r="F375" s="74" t="s">
        <v>1115</v>
      </c>
      <c r="G375" s="74" t="s">
        <v>1116</v>
      </c>
    </row>
    <row r="376" spans="1:7" x14ac:dyDescent="0.25">
      <c r="A376" s="74" t="s">
        <v>2</v>
      </c>
      <c r="B376" s="74"/>
      <c r="C376" s="74"/>
      <c r="D376" s="74"/>
      <c r="E376" s="74"/>
      <c r="F376" s="74" t="s">
        <v>1116</v>
      </c>
      <c r="G376" s="74" t="s">
        <v>1115</v>
      </c>
    </row>
    <row r="377" spans="1:7" x14ac:dyDescent="0.25">
      <c r="A377" s="74" t="s">
        <v>3</v>
      </c>
      <c r="B377" s="74"/>
      <c r="C377" s="74"/>
      <c r="D377" s="74"/>
      <c r="E377" s="74"/>
      <c r="F377" s="74"/>
      <c r="G377" s="74" t="s">
        <v>1117</v>
      </c>
    </row>
    <row r="378" spans="1:7" x14ac:dyDescent="0.25">
      <c r="A378" s="74" t="s">
        <v>4</v>
      </c>
      <c r="B378" s="74"/>
      <c r="C378" s="74"/>
      <c r="D378" s="74"/>
      <c r="E378" s="74"/>
      <c r="F378" s="74"/>
      <c r="G378" s="74"/>
    </row>
    <row r="381" spans="1:7" x14ac:dyDescent="0.25">
      <c r="A381" s="72" t="s">
        <v>928</v>
      </c>
    </row>
    <row r="382" spans="1:7" x14ac:dyDescent="0.25">
      <c r="A382" s="72" t="s">
        <v>1118</v>
      </c>
    </row>
    <row r="383" spans="1:7" x14ac:dyDescent="0.25">
      <c r="A383" s="75" t="s">
        <v>27</v>
      </c>
      <c r="B383" s="75" t="s">
        <v>20</v>
      </c>
      <c r="C383" s="75" t="s">
        <v>21</v>
      </c>
      <c r="D383" s="75" t="s">
        <v>22</v>
      </c>
      <c r="E383" s="75" t="s">
        <v>23</v>
      </c>
      <c r="F383" s="75" t="s">
        <v>24</v>
      </c>
      <c r="G383" s="75" t="s">
        <v>25</v>
      </c>
    </row>
    <row r="384" spans="1:7" x14ac:dyDescent="0.25">
      <c r="A384" s="74" t="s">
        <v>0</v>
      </c>
      <c r="B384" s="74"/>
      <c r="C384" s="74"/>
      <c r="D384" s="74" t="s">
        <v>1119</v>
      </c>
      <c r="E384" s="74"/>
      <c r="F384" s="74" t="s">
        <v>1119</v>
      </c>
      <c r="G384" s="74"/>
    </row>
    <row r="385" spans="1:7" x14ac:dyDescent="0.25">
      <c r="A385" s="74" t="s">
        <v>1</v>
      </c>
      <c r="B385" s="74"/>
      <c r="C385" s="74"/>
      <c r="D385" s="74" t="s">
        <v>1117</v>
      </c>
      <c r="E385" s="74"/>
      <c r="F385" s="74" t="s">
        <v>1119</v>
      </c>
      <c r="G385" s="74"/>
    </row>
    <row r="386" spans="1:7" x14ac:dyDescent="0.25">
      <c r="A386" s="74" t="s">
        <v>2</v>
      </c>
      <c r="B386" s="74"/>
      <c r="C386" s="74"/>
      <c r="D386" s="74"/>
      <c r="E386" s="74"/>
      <c r="F386" s="74"/>
      <c r="G386" s="74"/>
    </row>
    <row r="387" spans="1:7" x14ac:dyDescent="0.25">
      <c r="A387" s="74" t="s">
        <v>3</v>
      </c>
      <c r="B387" s="74"/>
      <c r="C387" s="74"/>
      <c r="D387" s="74"/>
      <c r="E387" s="74"/>
      <c r="F387" s="74"/>
      <c r="G387" s="74"/>
    </row>
    <row r="388" spans="1:7" x14ac:dyDescent="0.25">
      <c r="A388" s="74" t="s">
        <v>4</v>
      </c>
      <c r="B388" s="74"/>
      <c r="C388" s="74"/>
      <c r="D388" s="74"/>
      <c r="E388" s="74"/>
      <c r="F388" s="74"/>
      <c r="G388" s="74"/>
    </row>
    <row r="391" spans="1:7" x14ac:dyDescent="0.25">
      <c r="A391" s="72" t="s">
        <v>928</v>
      </c>
    </row>
    <row r="392" spans="1:7" x14ac:dyDescent="0.25">
      <c r="A392" s="72" t="s">
        <v>1120</v>
      </c>
    </row>
    <row r="393" spans="1:7" x14ac:dyDescent="0.25">
      <c r="A393" s="75" t="s">
        <v>27</v>
      </c>
      <c r="B393" s="75" t="s">
        <v>20</v>
      </c>
      <c r="C393" s="75" t="s">
        <v>21</v>
      </c>
      <c r="D393" s="75" t="s">
        <v>22</v>
      </c>
      <c r="E393" s="75" t="s">
        <v>23</v>
      </c>
      <c r="F393" s="75" t="s">
        <v>24</v>
      </c>
      <c r="G393" s="75" t="s">
        <v>25</v>
      </c>
    </row>
    <row r="394" spans="1:7" x14ac:dyDescent="0.25">
      <c r="A394" s="74" t="s">
        <v>0</v>
      </c>
      <c r="B394" s="74"/>
      <c r="C394" s="74"/>
      <c r="D394" s="74"/>
      <c r="E394" s="74"/>
      <c r="F394" s="74"/>
      <c r="G394" s="74"/>
    </row>
    <row r="395" spans="1:7" x14ac:dyDescent="0.25">
      <c r="A395" s="74" t="s">
        <v>1</v>
      </c>
      <c r="B395" s="74" t="s">
        <v>1117</v>
      </c>
      <c r="C395" s="74"/>
      <c r="D395" s="74" t="s">
        <v>1121</v>
      </c>
      <c r="E395" s="74"/>
      <c r="F395" s="74"/>
      <c r="G395" s="74"/>
    </row>
    <row r="396" spans="1:7" x14ac:dyDescent="0.25">
      <c r="A396" s="74" t="s">
        <v>2</v>
      </c>
      <c r="B396" s="74" t="s">
        <v>1121</v>
      </c>
      <c r="C396" s="74"/>
      <c r="D396" s="74" t="s">
        <v>1121</v>
      </c>
      <c r="E396" s="74"/>
      <c r="F396" s="74"/>
      <c r="G396" s="74"/>
    </row>
    <row r="397" spans="1:7" x14ac:dyDescent="0.25">
      <c r="A397" s="74" t="s">
        <v>3</v>
      </c>
      <c r="B397" s="74"/>
      <c r="C397" s="74"/>
      <c r="D397" s="74"/>
      <c r="E397" s="74"/>
      <c r="F397" s="74"/>
      <c r="G397" s="74"/>
    </row>
    <row r="398" spans="1:7" x14ac:dyDescent="0.25">
      <c r="A398" s="74" t="s">
        <v>4</v>
      </c>
      <c r="B398" s="74"/>
      <c r="C398" s="74"/>
      <c r="D398" s="74"/>
      <c r="E398" s="74"/>
      <c r="F398" s="74"/>
      <c r="G398" s="74"/>
    </row>
    <row r="401" spans="1:7" x14ac:dyDescent="0.25">
      <c r="A401" s="72" t="s">
        <v>928</v>
      </c>
    </row>
    <row r="402" spans="1:7" x14ac:dyDescent="0.25">
      <c r="A402" s="72" t="s">
        <v>1122</v>
      </c>
    </row>
    <row r="403" spans="1:7" x14ac:dyDescent="0.25">
      <c r="A403" s="75" t="s">
        <v>27</v>
      </c>
      <c r="B403" s="75" t="s">
        <v>20</v>
      </c>
      <c r="C403" s="75" t="s">
        <v>21</v>
      </c>
      <c r="D403" s="75" t="s">
        <v>22</v>
      </c>
      <c r="E403" s="75" t="s">
        <v>23</v>
      </c>
      <c r="F403" s="75" t="s">
        <v>24</v>
      </c>
      <c r="G403" s="75" t="s">
        <v>25</v>
      </c>
    </row>
    <row r="404" spans="1:7" x14ac:dyDescent="0.25">
      <c r="A404" s="74" t="s">
        <v>0</v>
      </c>
      <c r="B404" s="74"/>
      <c r="C404" s="74"/>
      <c r="D404" s="74"/>
      <c r="E404" s="74"/>
      <c r="F404" s="74"/>
      <c r="G404" s="74"/>
    </row>
    <row r="405" spans="1:7" x14ac:dyDescent="0.25">
      <c r="A405" s="74" t="s">
        <v>1</v>
      </c>
      <c r="B405" s="74"/>
      <c r="C405" s="74"/>
      <c r="D405" s="74"/>
      <c r="E405" s="74"/>
      <c r="F405" s="74"/>
      <c r="G405" s="74" t="s">
        <v>1123</v>
      </c>
    </row>
    <row r="406" spans="1:7" x14ac:dyDescent="0.25">
      <c r="A406" s="74" t="s">
        <v>2</v>
      </c>
      <c r="B406" s="74"/>
      <c r="C406" s="74" t="s">
        <v>1123</v>
      </c>
      <c r="D406" s="74"/>
      <c r="E406" s="74"/>
      <c r="F406" s="74"/>
      <c r="G406" s="74" t="s">
        <v>1123</v>
      </c>
    </row>
    <row r="407" spans="1:7" x14ac:dyDescent="0.25">
      <c r="A407" s="74" t="s">
        <v>3</v>
      </c>
      <c r="B407" s="74"/>
      <c r="C407" s="74" t="s">
        <v>1117</v>
      </c>
      <c r="D407" s="74"/>
      <c r="E407" s="74"/>
      <c r="F407" s="74"/>
      <c r="G407" s="74"/>
    </row>
    <row r="408" spans="1:7" x14ac:dyDescent="0.25">
      <c r="A408" s="74" t="s">
        <v>4</v>
      </c>
      <c r="B408" s="74"/>
      <c r="C408" s="74"/>
      <c r="D408" s="74"/>
      <c r="E408" s="74"/>
      <c r="F408" s="74"/>
      <c r="G408" s="74"/>
    </row>
    <row r="411" spans="1:7" x14ac:dyDescent="0.25">
      <c r="A411" s="72" t="s">
        <v>928</v>
      </c>
    </row>
    <row r="412" spans="1:7" x14ac:dyDescent="0.25">
      <c r="A412" s="72" t="s">
        <v>1124</v>
      </c>
    </row>
    <row r="413" spans="1:7" x14ac:dyDescent="0.25">
      <c r="A413" s="75" t="s">
        <v>27</v>
      </c>
      <c r="B413" s="75" t="s">
        <v>20</v>
      </c>
      <c r="C413" s="75" t="s">
        <v>21</v>
      </c>
      <c r="D413" s="75" t="s">
        <v>22</v>
      </c>
      <c r="E413" s="75" t="s">
        <v>23</v>
      </c>
      <c r="F413" s="75" t="s">
        <v>24</v>
      </c>
      <c r="G413" s="75" t="s">
        <v>25</v>
      </c>
    </row>
    <row r="414" spans="1:7" x14ac:dyDescent="0.25">
      <c r="A414" s="74" t="s">
        <v>0</v>
      </c>
      <c r="B414" s="74"/>
      <c r="C414" s="74"/>
      <c r="D414" s="74" t="s">
        <v>1117</v>
      </c>
      <c r="E414" s="74"/>
      <c r="F414" s="74"/>
      <c r="G414" s="74"/>
    </row>
    <row r="415" spans="1:7" x14ac:dyDescent="0.25">
      <c r="A415" s="74" t="s">
        <v>1</v>
      </c>
      <c r="B415" s="74"/>
      <c r="C415" s="74"/>
      <c r="D415" s="74" t="s">
        <v>1125</v>
      </c>
      <c r="E415" s="74"/>
      <c r="F415" s="74"/>
      <c r="G415" s="74"/>
    </row>
    <row r="416" spans="1:7" x14ac:dyDescent="0.25">
      <c r="A416" s="74" t="s">
        <v>2</v>
      </c>
      <c r="B416" s="74"/>
      <c r="C416" s="74"/>
      <c r="D416" s="74"/>
      <c r="E416" s="74" t="s">
        <v>1125</v>
      </c>
      <c r="F416" s="74"/>
      <c r="G416" s="74"/>
    </row>
    <row r="417" spans="1:7" x14ac:dyDescent="0.25">
      <c r="A417" s="74" t="s">
        <v>3</v>
      </c>
      <c r="B417" s="74"/>
      <c r="C417" s="74"/>
      <c r="D417" s="74"/>
      <c r="E417" s="74" t="s">
        <v>1125</v>
      </c>
      <c r="F417" s="74"/>
      <c r="G417" s="74"/>
    </row>
    <row r="418" spans="1:7" x14ac:dyDescent="0.25">
      <c r="A418" s="74" t="s">
        <v>4</v>
      </c>
      <c r="B418" s="74"/>
      <c r="C418" s="74"/>
      <c r="D418" s="74"/>
      <c r="E418" s="74"/>
      <c r="F418" s="74"/>
      <c r="G418" s="74"/>
    </row>
    <row r="421" spans="1:7" x14ac:dyDescent="0.25">
      <c r="A421" s="72" t="s">
        <v>928</v>
      </c>
    </row>
    <row r="422" spans="1:7" x14ac:dyDescent="0.25">
      <c r="A422" s="72" t="s">
        <v>1126</v>
      </c>
    </row>
    <row r="423" spans="1:7" x14ac:dyDescent="0.25">
      <c r="A423" s="75" t="s">
        <v>27</v>
      </c>
      <c r="B423" s="75" t="s">
        <v>20</v>
      </c>
      <c r="C423" s="75" t="s">
        <v>21</v>
      </c>
      <c r="D423" s="75" t="s">
        <v>22</v>
      </c>
      <c r="E423" s="75" t="s">
        <v>23</v>
      </c>
      <c r="F423" s="75" t="s">
        <v>24</v>
      </c>
      <c r="G423" s="75" t="s">
        <v>25</v>
      </c>
    </row>
    <row r="424" spans="1:7" x14ac:dyDescent="0.25">
      <c r="A424" s="74" t="s">
        <v>0</v>
      </c>
      <c r="B424" s="74"/>
      <c r="C424" s="74"/>
      <c r="D424" s="74"/>
      <c r="E424" s="74"/>
      <c r="F424" s="74"/>
      <c r="G424" s="74"/>
    </row>
    <row r="425" spans="1:7" x14ac:dyDescent="0.25">
      <c r="A425" s="74" t="s">
        <v>1</v>
      </c>
      <c r="B425" s="74"/>
      <c r="C425" s="74"/>
      <c r="D425" s="74" t="s">
        <v>1127</v>
      </c>
      <c r="E425" s="74"/>
      <c r="F425" s="74"/>
      <c r="G425" s="74"/>
    </row>
    <row r="426" spans="1:7" x14ac:dyDescent="0.25">
      <c r="A426" s="74" t="s">
        <v>2</v>
      </c>
      <c r="B426" s="74" t="s">
        <v>1127</v>
      </c>
      <c r="C426" s="74"/>
      <c r="D426" s="74" t="s">
        <v>1117</v>
      </c>
      <c r="E426" s="74"/>
      <c r="F426" s="74"/>
      <c r="G426" s="74"/>
    </row>
    <row r="427" spans="1:7" x14ac:dyDescent="0.25">
      <c r="A427" s="74" t="s">
        <v>3</v>
      </c>
      <c r="B427" s="74" t="s">
        <v>1127</v>
      </c>
      <c r="C427" s="74"/>
      <c r="D427" s="74"/>
      <c r="E427" s="74"/>
      <c r="F427" s="74"/>
      <c r="G427" s="74"/>
    </row>
    <row r="428" spans="1:7" x14ac:dyDescent="0.25">
      <c r="A428" s="74" t="s">
        <v>4</v>
      </c>
      <c r="B428" s="74"/>
      <c r="C428" s="74"/>
      <c r="D428" s="74"/>
      <c r="E428" s="74"/>
      <c r="F428" s="74"/>
      <c r="G428" s="74"/>
    </row>
    <row r="431" spans="1:7" x14ac:dyDescent="0.25">
      <c r="A431" s="72" t="s">
        <v>928</v>
      </c>
    </row>
    <row r="432" spans="1:7" x14ac:dyDescent="0.25">
      <c r="A432" s="72" t="s">
        <v>1128</v>
      </c>
    </row>
    <row r="433" spans="1:7" x14ac:dyDescent="0.25">
      <c r="A433" s="75" t="s">
        <v>27</v>
      </c>
      <c r="B433" s="75" t="s">
        <v>20</v>
      </c>
      <c r="C433" s="75" t="s">
        <v>21</v>
      </c>
      <c r="D433" s="75" t="s">
        <v>22</v>
      </c>
      <c r="E433" s="75" t="s">
        <v>23</v>
      </c>
      <c r="F433" s="75" t="s">
        <v>24</v>
      </c>
      <c r="G433" s="75" t="s">
        <v>25</v>
      </c>
    </row>
    <row r="434" spans="1:7" x14ac:dyDescent="0.25">
      <c r="A434" s="74" t="s">
        <v>0</v>
      </c>
      <c r="B434" s="74"/>
      <c r="C434" s="74"/>
      <c r="D434" s="74"/>
      <c r="E434" s="74"/>
      <c r="F434" s="74"/>
      <c r="G434" s="74"/>
    </row>
    <row r="435" spans="1:7" x14ac:dyDescent="0.25">
      <c r="A435" s="74" t="s">
        <v>1</v>
      </c>
      <c r="B435" s="74"/>
      <c r="C435" s="74"/>
      <c r="D435" s="74"/>
      <c r="E435" s="74"/>
      <c r="F435" s="74"/>
      <c r="G435" s="74"/>
    </row>
    <row r="436" spans="1:7" x14ac:dyDescent="0.25">
      <c r="A436" s="74" t="s">
        <v>2</v>
      </c>
      <c r="B436" s="74"/>
      <c r="C436" s="74"/>
      <c r="D436" s="74" t="s">
        <v>1129</v>
      </c>
      <c r="E436" s="74"/>
      <c r="F436" s="74"/>
      <c r="G436" s="74" t="s">
        <v>1129</v>
      </c>
    </row>
    <row r="437" spans="1:7" x14ac:dyDescent="0.25">
      <c r="A437" s="74" t="s">
        <v>3</v>
      </c>
      <c r="B437" s="74"/>
      <c r="C437" s="74"/>
      <c r="D437" s="74" t="s">
        <v>1117</v>
      </c>
      <c r="E437" s="74"/>
      <c r="F437" s="74"/>
      <c r="G437" s="74" t="s">
        <v>1129</v>
      </c>
    </row>
    <row r="438" spans="1:7" x14ac:dyDescent="0.25">
      <c r="A438" s="74" t="s">
        <v>4</v>
      </c>
      <c r="B438" s="74"/>
      <c r="C438" s="74"/>
      <c r="D438" s="74"/>
      <c r="E438" s="74"/>
      <c r="F438" s="74"/>
      <c r="G438" s="74"/>
    </row>
    <row r="441" spans="1:7" x14ac:dyDescent="0.25">
      <c r="A441" s="72" t="s">
        <v>928</v>
      </c>
    </row>
    <row r="442" spans="1:7" x14ac:dyDescent="0.25">
      <c r="A442" s="72" t="s">
        <v>1130</v>
      </c>
    </row>
    <row r="443" spans="1:7" x14ac:dyDescent="0.25">
      <c r="A443" s="75" t="s">
        <v>27</v>
      </c>
      <c r="B443" s="75" t="s">
        <v>20</v>
      </c>
      <c r="C443" s="75" t="s">
        <v>21</v>
      </c>
      <c r="D443" s="75" t="s">
        <v>22</v>
      </c>
      <c r="E443" s="75" t="s">
        <v>23</v>
      </c>
      <c r="F443" s="75" t="s">
        <v>24</v>
      </c>
      <c r="G443" s="75" t="s">
        <v>25</v>
      </c>
    </row>
    <row r="444" spans="1:7" x14ac:dyDescent="0.25">
      <c r="A444" s="74" t="s">
        <v>0</v>
      </c>
      <c r="B444" s="74" t="s">
        <v>1117</v>
      </c>
      <c r="C444" s="74"/>
      <c r="D444" s="74"/>
      <c r="E444" s="74"/>
      <c r="F444" s="74" t="s">
        <v>1131</v>
      </c>
      <c r="G444" s="74"/>
    </row>
    <row r="445" spans="1:7" x14ac:dyDescent="0.25">
      <c r="A445" s="74" t="s">
        <v>1</v>
      </c>
      <c r="B445" s="74" t="s">
        <v>1131</v>
      </c>
      <c r="C445" s="74"/>
      <c r="D445" s="74"/>
      <c r="E445" s="74"/>
      <c r="F445" s="74" t="s">
        <v>1131</v>
      </c>
      <c r="G445" s="74"/>
    </row>
    <row r="446" spans="1:7" x14ac:dyDescent="0.25">
      <c r="A446" s="74" t="s">
        <v>2</v>
      </c>
      <c r="B446" s="74"/>
      <c r="C446" s="74"/>
      <c r="D446" s="74"/>
      <c r="E446" s="74"/>
      <c r="F446" s="74"/>
      <c r="G446" s="74"/>
    </row>
    <row r="447" spans="1:7" x14ac:dyDescent="0.25">
      <c r="A447" s="74" t="s">
        <v>3</v>
      </c>
      <c r="B447" s="74"/>
      <c r="C447" s="74"/>
      <c r="D447" s="74"/>
      <c r="E447" s="74"/>
      <c r="F447" s="74"/>
      <c r="G447" s="74"/>
    </row>
    <row r="448" spans="1:7" x14ac:dyDescent="0.25">
      <c r="A448" s="74" t="s">
        <v>4</v>
      </c>
      <c r="B448" s="74"/>
      <c r="C448" s="74"/>
      <c r="D448" s="74"/>
      <c r="E448" s="74"/>
      <c r="F448" s="74"/>
      <c r="G448" s="74"/>
    </row>
    <row r="451" spans="1:7" x14ac:dyDescent="0.25">
      <c r="A451" s="72" t="s">
        <v>928</v>
      </c>
    </row>
    <row r="452" spans="1:7" x14ac:dyDescent="0.25">
      <c r="A452" s="72" t="s">
        <v>1132</v>
      </c>
    </row>
    <row r="453" spans="1:7" x14ac:dyDescent="0.25">
      <c r="A453" s="75" t="s">
        <v>27</v>
      </c>
      <c r="B453" s="75" t="s">
        <v>20</v>
      </c>
      <c r="C453" s="75" t="s">
        <v>21</v>
      </c>
      <c r="D453" s="75" t="s">
        <v>22</v>
      </c>
      <c r="E453" s="75" t="s">
        <v>23</v>
      </c>
      <c r="F453" s="75" t="s">
        <v>24</v>
      </c>
      <c r="G453" s="75" t="s">
        <v>25</v>
      </c>
    </row>
    <row r="454" spans="1:7" x14ac:dyDescent="0.25">
      <c r="A454" s="74" t="s">
        <v>0</v>
      </c>
      <c r="B454" s="74"/>
      <c r="C454" s="74" t="s">
        <v>1133</v>
      </c>
      <c r="D454" s="74"/>
      <c r="E454" s="74"/>
      <c r="F454" s="74"/>
      <c r="G454" s="74"/>
    </row>
    <row r="455" spans="1:7" x14ac:dyDescent="0.25">
      <c r="A455" s="74" t="s">
        <v>1</v>
      </c>
      <c r="B455" s="74"/>
      <c r="C455" s="74" t="s">
        <v>1117</v>
      </c>
      <c r="D455" s="74"/>
      <c r="E455" s="74"/>
      <c r="F455" s="74"/>
      <c r="G455" s="74" t="s">
        <v>1133</v>
      </c>
    </row>
    <row r="456" spans="1:7" x14ac:dyDescent="0.25">
      <c r="A456" s="74" t="s">
        <v>2</v>
      </c>
      <c r="B456" s="74"/>
      <c r="C456" s="74"/>
      <c r="D456" s="74"/>
      <c r="E456" s="74"/>
      <c r="F456" s="74"/>
      <c r="G456" s="74" t="s">
        <v>1133</v>
      </c>
    </row>
    <row r="457" spans="1:7" x14ac:dyDescent="0.25">
      <c r="A457" s="74" t="s">
        <v>3</v>
      </c>
      <c r="B457" s="74"/>
      <c r="C457" s="74"/>
      <c r="D457" s="74"/>
      <c r="E457" s="74"/>
      <c r="F457" s="74"/>
      <c r="G457" s="74"/>
    </row>
    <row r="458" spans="1:7" x14ac:dyDescent="0.25">
      <c r="A458" s="74" t="s">
        <v>4</v>
      </c>
      <c r="B458" s="74"/>
      <c r="C458" s="74"/>
      <c r="D458" s="74"/>
      <c r="E458" s="74"/>
      <c r="F458" s="74"/>
      <c r="G458" s="74"/>
    </row>
    <row r="461" spans="1:7" x14ac:dyDescent="0.25">
      <c r="A461" s="72" t="s">
        <v>928</v>
      </c>
    </row>
    <row r="462" spans="1:7" x14ac:dyDescent="0.25">
      <c r="A462" s="72" t="s">
        <v>1134</v>
      </c>
    </row>
    <row r="463" spans="1:7" x14ac:dyDescent="0.25">
      <c r="A463" s="75" t="s">
        <v>27</v>
      </c>
      <c r="B463" s="75" t="s">
        <v>20</v>
      </c>
      <c r="C463" s="75" t="s">
        <v>21</v>
      </c>
      <c r="D463" s="75" t="s">
        <v>22</v>
      </c>
      <c r="E463" s="75" t="s">
        <v>23</v>
      </c>
      <c r="F463" s="75" t="s">
        <v>24</v>
      </c>
      <c r="G463" s="75" t="s">
        <v>25</v>
      </c>
    </row>
    <row r="464" spans="1:7" x14ac:dyDescent="0.25">
      <c r="A464" s="74" t="s">
        <v>0</v>
      </c>
      <c r="B464" s="74"/>
      <c r="C464" s="74"/>
      <c r="D464" s="74"/>
      <c r="E464" s="74"/>
      <c r="F464" s="74"/>
      <c r="G464" s="74"/>
    </row>
    <row r="465" spans="1:7" x14ac:dyDescent="0.25">
      <c r="A465" s="74" t="s">
        <v>1</v>
      </c>
      <c r="B465" s="74" t="s">
        <v>1135</v>
      </c>
      <c r="C465" s="74"/>
      <c r="D465" s="74"/>
      <c r="E465" s="74"/>
      <c r="F465" s="74"/>
      <c r="G465" s="74"/>
    </row>
    <row r="466" spans="1:7" x14ac:dyDescent="0.25">
      <c r="A466" s="74" t="s">
        <v>2</v>
      </c>
      <c r="B466" s="74" t="s">
        <v>1135</v>
      </c>
      <c r="C466" s="74" t="s">
        <v>1117</v>
      </c>
      <c r="D466" s="74"/>
      <c r="E466" s="74"/>
      <c r="F466" s="74"/>
      <c r="G466" s="74"/>
    </row>
    <row r="467" spans="1:7" x14ac:dyDescent="0.25">
      <c r="A467" s="74" t="s">
        <v>3</v>
      </c>
      <c r="B467" s="74"/>
      <c r="C467" s="74" t="s">
        <v>1135</v>
      </c>
      <c r="D467" s="74"/>
      <c r="E467" s="74"/>
      <c r="F467" s="74"/>
      <c r="G467" s="74"/>
    </row>
    <row r="468" spans="1:7" x14ac:dyDescent="0.25">
      <c r="A468" s="74" t="s">
        <v>4</v>
      </c>
      <c r="B468" s="74"/>
      <c r="C468" s="74"/>
      <c r="D468" s="74"/>
      <c r="E468" s="74"/>
      <c r="F468" s="74"/>
      <c r="G468" s="74"/>
    </row>
    <row r="471" spans="1:7" x14ac:dyDescent="0.25">
      <c r="A471" s="72" t="s">
        <v>928</v>
      </c>
    </row>
    <row r="472" spans="1:7" x14ac:dyDescent="0.25">
      <c r="A472" s="72" t="s">
        <v>1136</v>
      </c>
    </row>
    <row r="473" spans="1:7" x14ac:dyDescent="0.25">
      <c r="A473" s="75" t="s">
        <v>27</v>
      </c>
      <c r="B473" s="75" t="s">
        <v>20</v>
      </c>
      <c r="C473" s="75" t="s">
        <v>21</v>
      </c>
      <c r="D473" s="75" t="s">
        <v>22</v>
      </c>
      <c r="E473" s="75" t="s">
        <v>23</v>
      </c>
      <c r="F473" s="75" t="s">
        <v>24</v>
      </c>
      <c r="G473" s="75" t="s">
        <v>25</v>
      </c>
    </row>
    <row r="474" spans="1:7" x14ac:dyDescent="0.25">
      <c r="A474" s="74" t="s">
        <v>0</v>
      </c>
      <c r="B474" s="74"/>
      <c r="C474" s="74"/>
      <c r="D474" s="74"/>
      <c r="E474" s="74"/>
      <c r="F474" s="74"/>
      <c r="G474" s="74"/>
    </row>
    <row r="475" spans="1:7" x14ac:dyDescent="0.25">
      <c r="A475" s="74" t="s">
        <v>1</v>
      </c>
      <c r="B475" s="74"/>
      <c r="C475" s="74"/>
      <c r="D475" s="74"/>
      <c r="E475" s="74"/>
      <c r="F475" s="74"/>
      <c r="G475" s="74"/>
    </row>
    <row r="476" spans="1:7" x14ac:dyDescent="0.25">
      <c r="A476" s="74" t="s">
        <v>2</v>
      </c>
      <c r="B476" s="74"/>
      <c r="C476" s="74" t="s">
        <v>1137</v>
      </c>
      <c r="D476" s="74" t="s">
        <v>1137</v>
      </c>
      <c r="E476" s="74"/>
      <c r="F476" s="74"/>
      <c r="G476" s="74"/>
    </row>
    <row r="477" spans="1:7" x14ac:dyDescent="0.25">
      <c r="A477" s="74" t="s">
        <v>3</v>
      </c>
      <c r="B477" s="74"/>
      <c r="C477" s="74" t="s">
        <v>1138</v>
      </c>
      <c r="D477" s="74" t="s">
        <v>1137</v>
      </c>
      <c r="E477" s="74"/>
      <c r="F477" s="74"/>
      <c r="G477" s="74"/>
    </row>
    <row r="478" spans="1:7" x14ac:dyDescent="0.25">
      <c r="A478" s="74" t="s">
        <v>4</v>
      </c>
      <c r="B478" s="74"/>
      <c r="C478" s="74"/>
      <c r="D478" s="74"/>
      <c r="E478" s="74"/>
      <c r="F478" s="74"/>
      <c r="G478" s="74"/>
    </row>
    <row r="481" spans="1:7" x14ac:dyDescent="0.25">
      <c r="A481" s="72" t="s">
        <v>928</v>
      </c>
    </row>
    <row r="482" spans="1:7" x14ac:dyDescent="0.25">
      <c r="A482" s="72" t="s">
        <v>1139</v>
      </c>
    </row>
    <row r="483" spans="1:7" x14ac:dyDescent="0.25">
      <c r="A483" s="75" t="s">
        <v>27</v>
      </c>
      <c r="B483" s="75" t="s">
        <v>20</v>
      </c>
      <c r="C483" s="75" t="s">
        <v>21</v>
      </c>
      <c r="D483" s="75" t="s">
        <v>22</v>
      </c>
      <c r="E483" s="75" t="s">
        <v>23</v>
      </c>
      <c r="F483" s="75" t="s">
        <v>24</v>
      </c>
      <c r="G483" s="75" t="s">
        <v>25</v>
      </c>
    </row>
    <row r="484" spans="1:7" x14ac:dyDescent="0.25">
      <c r="A484" s="74" t="s">
        <v>0</v>
      </c>
      <c r="B484" s="74"/>
      <c r="C484" s="74" t="s">
        <v>1140</v>
      </c>
      <c r="D484" s="74"/>
      <c r="E484" s="74"/>
      <c r="F484" s="74"/>
      <c r="G484" s="74"/>
    </row>
    <row r="485" spans="1:7" x14ac:dyDescent="0.25">
      <c r="A485" s="74" t="s">
        <v>1</v>
      </c>
      <c r="B485" s="74"/>
      <c r="C485" s="74" t="s">
        <v>1138</v>
      </c>
      <c r="D485" s="74" t="s">
        <v>1140</v>
      </c>
      <c r="E485" s="74"/>
      <c r="F485" s="74"/>
      <c r="G485" s="74"/>
    </row>
    <row r="486" spans="1:7" x14ac:dyDescent="0.25">
      <c r="A486" s="74" t="s">
        <v>2</v>
      </c>
      <c r="B486" s="74"/>
      <c r="C486" s="74"/>
      <c r="D486" s="74" t="s">
        <v>1140</v>
      </c>
      <c r="E486" s="74"/>
      <c r="F486" s="74"/>
      <c r="G486" s="74"/>
    </row>
    <row r="487" spans="1:7" x14ac:dyDescent="0.25">
      <c r="A487" s="74" t="s">
        <v>3</v>
      </c>
      <c r="B487" s="74"/>
      <c r="C487" s="74"/>
      <c r="D487" s="74"/>
      <c r="E487" s="74"/>
      <c r="F487" s="74"/>
      <c r="G487" s="74"/>
    </row>
    <row r="488" spans="1:7" x14ac:dyDescent="0.25">
      <c r="A488" s="74" t="s">
        <v>4</v>
      </c>
      <c r="B488" s="74"/>
      <c r="C488" s="74"/>
      <c r="D488" s="74"/>
      <c r="E488" s="74"/>
      <c r="F488" s="74"/>
      <c r="G488" s="74"/>
    </row>
    <row r="491" spans="1:7" x14ac:dyDescent="0.25">
      <c r="A491" s="72" t="s">
        <v>928</v>
      </c>
    </row>
    <row r="492" spans="1:7" x14ac:dyDescent="0.25">
      <c r="A492" s="72" t="s">
        <v>1141</v>
      </c>
    </row>
    <row r="493" spans="1:7" x14ac:dyDescent="0.25">
      <c r="A493" s="75" t="s">
        <v>27</v>
      </c>
      <c r="B493" s="75" t="s">
        <v>20</v>
      </c>
      <c r="C493" s="75" t="s">
        <v>21</v>
      </c>
      <c r="D493" s="75" t="s">
        <v>22</v>
      </c>
      <c r="E493" s="75" t="s">
        <v>23</v>
      </c>
      <c r="F493" s="75" t="s">
        <v>24</v>
      </c>
      <c r="G493" s="75" t="s">
        <v>25</v>
      </c>
    </row>
    <row r="494" spans="1:7" x14ac:dyDescent="0.25">
      <c r="A494" s="74" t="s">
        <v>0</v>
      </c>
      <c r="B494" s="74"/>
      <c r="C494" s="74" t="s">
        <v>1138</v>
      </c>
      <c r="D494" s="74"/>
      <c r="E494" s="74"/>
      <c r="F494" s="74"/>
      <c r="G494" s="74"/>
    </row>
    <row r="495" spans="1:7" x14ac:dyDescent="0.25">
      <c r="A495" s="74" t="s">
        <v>1</v>
      </c>
      <c r="B495" s="74"/>
      <c r="C495" s="74" t="s">
        <v>1142</v>
      </c>
      <c r="D495" s="74" t="s">
        <v>1142</v>
      </c>
      <c r="E495" s="74"/>
      <c r="F495" s="74"/>
      <c r="G495" s="74"/>
    </row>
    <row r="496" spans="1:7" x14ac:dyDescent="0.25">
      <c r="A496" s="74" t="s">
        <v>2</v>
      </c>
      <c r="B496" s="74"/>
      <c r="C496" s="74"/>
      <c r="D496" s="74" t="s">
        <v>1142</v>
      </c>
      <c r="E496" s="74"/>
      <c r="F496" s="74"/>
      <c r="G496" s="74"/>
    </row>
    <row r="497" spans="1:7" x14ac:dyDescent="0.25">
      <c r="A497" s="74" t="s">
        <v>3</v>
      </c>
      <c r="B497" s="74"/>
      <c r="C497" s="74"/>
      <c r="D497" s="74"/>
      <c r="E497" s="74"/>
      <c r="F497" s="74"/>
      <c r="G497" s="74"/>
    </row>
    <row r="498" spans="1:7" x14ac:dyDescent="0.25">
      <c r="A498" s="74" t="s">
        <v>4</v>
      </c>
      <c r="B498" s="74"/>
      <c r="C498" s="74"/>
      <c r="D498" s="74"/>
      <c r="E498" s="74"/>
      <c r="F498" s="74"/>
      <c r="G498" s="74"/>
    </row>
    <row r="501" spans="1:7" x14ac:dyDescent="0.25">
      <c r="A501" s="72" t="s">
        <v>928</v>
      </c>
    </row>
    <row r="502" spans="1:7" x14ac:dyDescent="0.25">
      <c r="A502" s="72" t="s">
        <v>1143</v>
      </c>
    </row>
    <row r="503" spans="1:7" x14ac:dyDescent="0.25">
      <c r="A503" s="75" t="s">
        <v>27</v>
      </c>
      <c r="B503" s="75" t="s">
        <v>20</v>
      </c>
      <c r="C503" s="75" t="s">
        <v>21</v>
      </c>
      <c r="D503" s="75" t="s">
        <v>22</v>
      </c>
      <c r="E503" s="75" t="s">
        <v>23</v>
      </c>
      <c r="F503" s="75" t="s">
        <v>24</v>
      </c>
      <c r="G503" s="75" t="s">
        <v>25</v>
      </c>
    </row>
    <row r="504" spans="1:7" x14ac:dyDescent="0.25">
      <c r="A504" s="74" t="s">
        <v>0</v>
      </c>
      <c r="B504" s="74"/>
      <c r="C504" s="74"/>
      <c r="D504" s="74"/>
      <c r="E504" s="74"/>
      <c r="F504" s="74"/>
      <c r="G504" s="74"/>
    </row>
    <row r="505" spans="1:7" x14ac:dyDescent="0.25">
      <c r="A505" s="74" t="s">
        <v>1</v>
      </c>
      <c r="B505" s="74"/>
      <c r="C505" s="74" t="s">
        <v>1144</v>
      </c>
      <c r="D505" s="74" t="s">
        <v>1144</v>
      </c>
      <c r="E505" s="74"/>
      <c r="F505" s="74"/>
      <c r="G505" s="74"/>
    </row>
    <row r="506" spans="1:7" x14ac:dyDescent="0.25">
      <c r="A506" s="74" t="s">
        <v>2</v>
      </c>
      <c r="B506" s="74"/>
      <c r="C506" s="74" t="s">
        <v>1138</v>
      </c>
      <c r="D506" s="74" t="s">
        <v>1144</v>
      </c>
      <c r="E506" s="74"/>
      <c r="F506" s="74"/>
      <c r="G506" s="74"/>
    </row>
    <row r="507" spans="1:7" x14ac:dyDescent="0.25">
      <c r="A507" s="74" t="s">
        <v>3</v>
      </c>
      <c r="B507" s="74"/>
      <c r="C507" s="74"/>
      <c r="D507" s="74"/>
      <c r="E507" s="74"/>
      <c r="F507" s="74"/>
      <c r="G507" s="74"/>
    </row>
    <row r="508" spans="1:7" x14ac:dyDescent="0.25">
      <c r="A508" s="74" t="s">
        <v>4</v>
      </c>
      <c r="B508" s="74"/>
      <c r="C508" s="74"/>
      <c r="D508" s="74"/>
      <c r="E508" s="74"/>
      <c r="F508" s="74"/>
      <c r="G508" s="74"/>
    </row>
    <row r="511" spans="1:7" x14ac:dyDescent="0.25">
      <c r="A511" s="72" t="s">
        <v>928</v>
      </c>
    </row>
    <row r="512" spans="1:7" x14ac:dyDescent="0.25">
      <c r="A512" s="72" t="s">
        <v>1145</v>
      </c>
    </row>
    <row r="513" spans="1:7" x14ac:dyDescent="0.25">
      <c r="A513" s="75" t="s">
        <v>27</v>
      </c>
      <c r="B513" s="75" t="s">
        <v>20</v>
      </c>
      <c r="C513" s="75" t="s">
        <v>21</v>
      </c>
      <c r="D513" s="75" t="s">
        <v>22</v>
      </c>
      <c r="E513" s="75" t="s">
        <v>23</v>
      </c>
      <c r="F513" s="75" t="s">
        <v>24</v>
      </c>
      <c r="G513" s="75" t="s">
        <v>25</v>
      </c>
    </row>
    <row r="514" spans="1:7" x14ac:dyDescent="0.25">
      <c r="A514" s="74" t="s">
        <v>0</v>
      </c>
      <c r="B514" s="74" t="s">
        <v>1146</v>
      </c>
      <c r="C514" s="74" t="s">
        <v>933</v>
      </c>
      <c r="D514" s="74" t="s">
        <v>1147</v>
      </c>
      <c r="E514" s="74" t="s">
        <v>941</v>
      </c>
      <c r="F514" s="74" t="s">
        <v>1148</v>
      </c>
      <c r="G514" s="74" t="s">
        <v>941</v>
      </c>
    </row>
    <row r="515" spans="1:7" x14ac:dyDescent="0.25">
      <c r="A515" s="74" t="s">
        <v>1</v>
      </c>
      <c r="B515" s="74" t="s">
        <v>1149</v>
      </c>
      <c r="C515" s="74" t="s">
        <v>933</v>
      </c>
      <c r="D515" s="74" t="s">
        <v>1150</v>
      </c>
      <c r="E515" s="74" t="s">
        <v>941</v>
      </c>
      <c r="F515" s="74" t="s">
        <v>939</v>
      </c>
      <c r="G515" s="74" t="s">
        <v>1151</v>
      </c>
    </row>
    <row r="516" spans="1:7" x14ac:dyDescent="0.25">
      <c r="A516" s="74" t="s">
        <v>2</v>
      </c>
      <c r="B516" s="74" t="s">
        <v>941</v>
      </c>
      <c r="C516" s="74" t="s">
        <v>1152</v>
      </c>
      <c r="D516" s="74" t="s">
        <v>1153</v>
      </c>
      <c r="E516" s="74" t="s">
        <v>943</v>
      </c>
      <c r="F516" s="74" t="s">
        <v>933</v>
      </c>
      <c r="G516" s="74" t="s">
        <v>933</v>
      </c>
    </row>
    <row r="517" spans="1:7" x14ac:dyDescent="0.25">
      <c r="A517" s="74" t="s">
        <v>3</v>
      </c>
      <c r="B517" s="74" t="s">
        <v>1154</v>
      </c>
      <c r="C517" s="74" t="s">
        <v>1150</v>
      </c>
      <c r="D517" s="74" t="s">
        <v>936</v>
      </c>
      <c r="E517" s="74" t="s">
        <v>1155</v>
      </c>
      <c r="F517" s="74" t="s">
        <v>948</v>
      </c>
      <c r="G517" s="74" t="s">
        <v>1155</v>
      </c>
    </row>
    <row r="518" spans="1:7" x14ac:dyDescent="0.25">
      <c r="A518" s="74" t="s">
        <v>4</v>
      </c>
      <c r="B518" s="74" t="s">
        <v>1156</v>
      </c>
      <c r="C518" s="74" t="s">
        <v>1157</v>
      </c>
      <c r="D518" s="74" t="s">
        <v>1078</v>
      </c>
      <c r="E518" s="74" t="s">
        <v>1156</v>
      </c>
      <c r="F518" s="74" t="s">
        <v>948</v>
      </c>
      <c r="G518" s="74" t="s">
        <v>948</v>
      </c>
    </row>
    <row r="521" spans="1:7" x14ac:dyDescent="0.25">
      <c r="A521" s="72" t="s">
        <v>928</v>
      </c>
    </row>
    <row r="522" spans="1:7" x14ac:dyDescent="0.25">
      <c r="A522" s="72" t="s">
        <v>1158</v>
      </c>
    </row>
    <row r="523" spans="1:7" x14ac:dyDescent="0.25">
      <c r="A523" s="75" t="s">
        <v>27</v>
      </c>
      <c r="B523" s="75" t="s">
        <v>20</v>
      </c>
      <c r="C523" s="75" t="s">
        <v>21</v>
      </c>
      <c r="D523" s="75" t="s">
        <v>22</v>
      </c>
      <c r="E523" s="75" t="s">
        <v>23</v>
      </c>
      <c r="F523" s="75" t="s">
        <v>24</v>
      </c>
      <c r="G523" s="75" t="s">
        <v>25</v>
      </c>
    </row>
    <row r="524" spans="1:7" x14ac:dyDescent="0.25">
      <c r="A524" s="74" t="s">
        <v>0</v>
      </c>
      <c r="B524" s="74" t="s">
        <v>1159</v>
      </c>
      <c r="C524" s="74" t="s">
        <v>1157</v>
      </c>
      <c r="D524" s="74" t="s">
        <v>939</v>
      </c>
      <c r="E524" s="74" t="s">
        <v>1155</v>
      </c>
      <c r="F524" s="74" t="s">
        <v>948</v>
      </c>
      <c r="G524" s="74" t="s">
        <v>933</v>
      </c>
    </row>
    <row r="525" spans="1:7" x14ac:dyDescent="0.25">
      <c r="A525" s="74" t="s">
        <v>1</v>
      </c>
      <c r="B525" s="74" t="s">
        <v>1160</v>
      </c>
      <c r="C525" s="74" t="s">
        <v>1150</v>
      </c>
      <c r="D525" s="74" t="s">
        <v>936</v>
      </c>
      <c r="E525" s="74" t="s">
        <v>948</v>
      </c>
      <c r="F525" s="74" t="s">
        <v>948</v>
      </c>
      <c r="G525" s="74" t="s">
        <v>933</v>
      </c>
    </row>
    <row r="526" spans="1:7" x14ac:dyDescent="0.25">
      <c r="A526" s="74" t="s">
        <v>2</v>
      </c>
      <c r="B526" s="74" t="s">
        <v>1155</v>
      </c>
      <c r="C526" s="74" t="s">
        <v>933</v>
      </c>
      <c r="D526" s="74" t="s">
        <v>1161</v>
      </c>
      <c r="E526" s="74" t="s">
        <v>941</v>
      </c>
      <c r="F526" s="74" t="s">
        <v>943</v>
      </c>
      <c r="G526" s="74" t="s">
        <v>1148</v>
      </c>
    </row>
    <row r="527" spans="1:7" x14ac:dyDescent="0.25">
      <c r="A527" s="74" t="s">
        <v>3</v>
      </c>
      <c r="B527" s="74" t="s">
        <v>941</v>
      </c>
      <c r="C527" s="74" t="s">
        <v>1154</v>
      </c>
      <c r="D527" s="74" t="s">
        <v>1150</v>
      </c>
      <c r="E527" s="74" t="s">
        <v>1156</v>
      </c>
      <c r="F527" s="74" t="s">
        <v>933</v>
      </c>
      <c r="G527" s="74" t="s">
        <v>941</v>
      </c>
    </row>
    <row r="528" spans="1:7" x14ac:dyDescent="0.25">
      <c r="A528" s="74" t="s">
        <v>4</v>
      </c>
      <c r="B528" s="74" t="s">
        <v>1078</v>
      </c>
      <c r="C528" s="74"/>
      <c r="D528" s="74" t="s">
        <v>1147</v>
      </c>
      <c r="E528" s="74" t="s">
        <v>1152</v>
      </c>
      <c r="F528" s="74" t="s">
        <v>1156</v>
      </c>
      <c r="G528" s="74" t="s">
        <v>941</v>
      </c>
    </row>
    <row r="531" spans="1:7" x14ac:dyDescent="0.25">
      <c r="A531" s="72" t="s">
        <v>928</v>
      </c>
    </row>
    <row r="532" spans="1:7" x14ac:dyDescent="0.25">
      <c r="A532" s="72" t="s">
        <v>1162</v>
      </c>
    </row>
    <row r="533" spans="1:7" x14ac:dyDescent="0.25">
      <c r="A533" s="75" t="s">
        <v>27</v>
      </c>
      <c r="B533" s="75" t="s">
        <v>20</v>
      </c>
      <c r="C533" s="75" t="s">
        <v>21</v>
      </c>
      <c r="D533" s="75" t="s">
        <v>22</v>
      </c>
      <c r="E533" s="75" t="s">
        <v>23</v>
      </c>
      <c r="F533" s="75" t="s">
        <v>24</v>
      </c>
      <c r="G533" s="75" t="s">
        <v>25</v>
      </c>
    </row>
    <row r="534" spans="1:7" x14ac:dyDescent="0.25">
      <c r="A534" s="74" t="s">
        <v>0</v>
      </c>
      <c r="B534" s="74" t="s">
        <v>1163</v>
      </c>
      <c r="C534" s="74" t="s">
        <v>1150</v>
      </c>
      <c r="D534" s="74" t="s">
        <v>1156</v>
      </c>
      <c r="E534" s="74" t="s">
        <v>952</v>
      </c>
      <c r="F534" s="74" t="s">
        <v>943</v>
      </c>
      <c r="G534" s="74" t="s">
        <v>1148</v>
      </c>
    </row>
    <row r="535" spans="1:7" x14ac:dyDescent="0.25">
      <c r="A535" s="74" t="s">
        <v>1</v>
      </c>
      <c r="B535" s="74" t="s">
        <v>1164</v>
      </c>
      <c r="C535" s="74" t="s">
        <v>1152</v>
      </c>
      <c r="D535" s="74" t="s">
        <v>948</v>
      </c>
      <c r="E535" s="74" t="s">
        <v>956</v>
      </c>
      <c r="F535" s="74" t="s">
        <v>1155</v>
      </c>
      <c r="G535" s="74" t="s">
        <v>952</v>
      </c>
    </row>
    <row r="536" spans="1:7" x14ac:dyDescent="0.25">
      <c r="A536" s="74" t="s">
        <v>2</v>
      </c>
      <c r="B536" s="74" t="s">
        <v>1147</v>
      </c>
      <c r="C536" s="74" t="s">
        <v>1165</v>
      </c>
      <c r="D536" s="74" t="s">
        <v>1150</v>
      </c>
      <c r="E536" s="74" t="s">
        <v>956</v>
      </c>
      <c r="F536" s="74" t="s">
        <v>952</v>
      </c>
      <c r="G536" s="74" t="s">
        <v>952</v>
      </c>
    </row>
    <row r="537" spans="1:7" x14ac:dyDescent="0.25">
      <c r="A537" s="74" t="s">
        <v>3</v>
      </c>
      <c r="B537" s="74" t="s">
        <v>1078</v>
      </c>
      <c r="C537" s="74" t="s">
        <v>939</v>
      </c>
      <c r="D537" s="74" t="s">
        <v>1156</v>
      </c>
      <c r="E537" s="74" t="s">
        <v>948</v>
      </c>
      <c r="F537" s="74" t="s">
        <v>1155</v>
      </c>
      <c r="G537" s="74" t="s">
        <v>956</v>
      </c>
    </row>
    <row r="538" spans="1:7" x14ac:dyDescent="0.25">
      <c r="A538" s="74" t="s">
        <v>4</v>
      </c>
      <c r="B538" s="74" t="s">
        <v>1154</v>
      </c>
      <c r="C538" s="74"/>
      <c r="D538" s="74" t="s">
        <v>1157</v>
      </c>
      <c r="E538" s="74" t="s">
        <v>948</v>
      </c>
      <c r="F538" s="74" t="s">
        <v>936</v>
      </c>
      <c r="G538" s="74" t="s">
        <v>956</v>
      </c>
    </row>
    <row r="541" spans="1:7" x14ac:dyDescent="0.25">
      <c r="A541" s="72" t="s">
        <v>928</v>
      </c>
    </row>
    <row r="542" spans="1:7" x14ac:dyDescent="0.25">
      <c r="A542" s="72" t="s">
        <v>1166</v>
      </c>
    </row>
    <row r="543" spans="1:7" x14ac:dyDescent="0.25">
      <c r="A543" s="75" t="s">
        <v>27</v>
      </c>
      <c r="B543" s="75" t="s">
        <v>20</v>
      </c>
      <c r="C543" s="75" t="s">
        <v>21</v>
      </c>
      <c r="D543" s="75" t="s">
        <v>22</v>
      </c>
      <c r="E543" s="75" t="s">
        <v>23</v>
      </c>
      <c r="F543" s="75" t="s">
        <v>24</v>
      </c>
      <c r="G543" s="75" t="s">
        <v>25</v>
      </c>
    </row>
    <row r="544" spans="1:7" x14ac:dyDescent="0.25">
      <c r="A544" s="74" t="s">
        <v>0</v>
      </c>
      <c r="B544" s="74" t="s">
        <v>1167</v>
      </c>
      <c r="C544" s="74" t="s">
        <v>1154</v>
      </c>
      <c r="D544" s="74" t="s">
        <v>1157</v>
      </c>
      <c r="E544" s="74" t="s">
        <v>1152</v>
      </c>
      <c r="F544" s="74" t="s">
        <v>952</v>
      </c>
      <c r="G544" s="74" t="s">
        <v>956</v>
      </c>
    </row>
    <row r="545" spans="1:7" x14ac:dyDescent="0.25">
      <c r="A545" s="74" t="s">
        <v>1</v>
      </c>
      <c r="B545" s="74" t="s">
        <v>1168</v>
      </c>
      <c r="C545" s="74" t="s">
        <v>1169</v>
      </c>
      <c r="D545" s="74" t="s">
        <v>1170</v>
      </c>
      <c r="E545" s="74" t="s">
        <v>1155</v>
      </c>
      <c r="F545" s="74" t="s">
        <v>952</v>
      </c>
      <c r="G545" s="74" t="s">
        <v>1170</v>
      </c>
    </row>
    <row r="546" spans="1:7" x14ac:dyDescent="0.25">
      <c r="A546" s="74" t="s">
        <v>2</v>
      </c>
      <c r="B546" s="74" t="s">
        <v>956</v>
      </c>
      <c r="C546" s="74" t="s">
        <v>1156</v>
      </c>
      <c r="D546" s="74" t="s">
        <v>1147</v>
      </c>
      <c r="E546" s="74" t="s">
        <v>952</v>
      </c>
      <c r="F546" s="74" t="s">
        <v>939</v>
      </c>
      <c r="G546" s="74" t="s">
        <v>931</v>
      </c>
    </row>
    <row r="547" spans="1:7" x14ac:dyDescent="0.25">
      <c r="A547" s="74" t="s">
        <v>3</v>
      </c>
      <c r="B547" s="74" t="s">
        <v>1171</v>
      </c>
      <c r="C547" s="74" t="s">
        <v>952</v>
      </c>
      <c r="D547" s="74" t="s">
        <v>943</v>
      </c>
      <c r="E547" s="74" t="s">
        <v>956</v>
      </c>
      <c r="F547" s="74" t="s">
        <v>1156</v>
      </c>
      <c r="G547" s="74" t="s">
        <v>931</v>
      </c>
    </row>
    <row r="548" spans="1:7" x14ac:dyDescent="0.25">
      <c r="A548" s="74" t="s">
        <v>4</v>
      </c>
      <c r="B548" s="74" t="s">
        <v>931</v>
      </c>
      <c r="C548" s="74" t="s">
        <v>1155</v>
      </c>
      <c r="D548" s="74"/>
      <c r="E548" s="74" t="s">
        <v>956</v>
      </c>
      <c r="F548" s="74" t="s">
        <v>1078</v>
      </c>
      <c r="G548" s="74" t="s">
        <v>936</v>
      </c>
    </row>
    <row r="551" spans="1:7" x14ac:dyDescent="0.25">
      <c r="A551" s="72" t="s">
        <v>928</v>
      </c>
    </row>
    <row r="552" spans="1:7" x14ac:dyDescent="0.25">
      <c r="A552" s="72" t="s">
        <v>1172</v>
      </c>
    </row>
    <row r="553" spans="1:7" x14ac:dyDescent="0.25">
      <c r="A553" s="75" t="s">
        <v>27</v>
      </c>
      <c r="B553" s="75" t="s">
        <v>20</v>
      </c>
      <c r="C553" s="75" t="s">
        <v>21</v>
      </c>
      <c r="D553" s="75" t="s">
        <v>22</v>
      </c>
      <c r="E553" s="75" t="s">
        <v>23</v>
      </c>
      <c r="F553" s="75" t="s">
        <v>24</v>
      </c>
      <c r="G553" s="75" t="s">
        <v>25</v>
      </c>
    </row>
    <row r="554" spans="1:7" x14ac:dyDescent="0.25">
      <c r="A554" s="74" t="s">
        <v>0</v>
      </c>
      <c r="B554" s="74" t="s">
        <v>1173</v>
      </c>
      <c r="C554" s="74" t="s">
        <v>939</v>
      </c>
      <c r="D554" s="74" t="s">
        <v>1174</v>
      </c>
      <c r="E554" s="74" t="s">
        <v>964</v>
      </c>
      <c r="F554" s="74" t="s">
        <v>1156</v>
      </c>
      <c r="G554" s="74" t="s">
        <v>1169</v>
      </c>
    </row>
    <row r="555" spans="1:7" x14ac:dyDescent="0.25">
      <c r="A555" s="74" t="s">
        <v>1</v>
      </c>
      <c r="B555" s="74" t="s">
        <v>1175</v>
      </c>
      <c r="C555" s="74" t="s">
        <v>1176</v>
      </c>
      <c r="D555" s="74" t="s">
        <v>964</v>
      </c>
      <c r="E555" s="74" t="s">
        <v>964</v>
      </c>
      <c r="F555" s="74" t="s">
        <v>1025</v>
      </c>
      <c r="G555" s="74" t="s">
        <v>1025</v>
      </c>
    </row>
    <row r="556" spans="1:7" x14ac:dyDescent="0.25">
      <c r="A556" s="74" t="s">
        <v>2</v>
      </c>
      <c r="B556" s="74" t="s">
        <v>931</v>
      </c>
      <c r="C556" s="74" t="s">
        <v>1025</v>
      </c>
      <c r="D556" s="74" t="s">
        <v>1170</v>
      </c>
      <c r="E556" s="74" t="s">
        <v>1156</v>
      </c>
      <c r="F556" s="74" t="s">
        <v>1170</v>
      </c>
      <c r="G556" s="74" t="s">
        <v>1025</v>
      </c>
    </row>
    <row r="557" spans="1:7" x14ac:dyDescent="0.25">
      <c r="A557" s="74" t="s">
        <v>3</v>
      </c>
      <c r="B557" s="74" t="s">
        <v>931</v>
      </c>
      <c r="C557" s="74" t="s">
        <v>1157</v>
      </c>
      <c r="D557" s="74" t="s">
        <v>1147</v>
      </c>
      <c r="E557" s="74" t="s">
        <v>1152</v>
      </c>
      <c r="F557" s="74" t="s">
        <v>943</v>
      </c>
      <c r="G557" s="74" t="s">
        <v>936</v>
      </c>
    </row>
    <row r="558" spans="1:7" x14ac:dyDescent="0.25">
      <c r="A558" s="74" t="s">
        <v>4</v>
      </c>
      <c r="B558" s="74" t="s">
        <v>1174</v>
      </c>
      <c r="C558" s="74" t="s">
        <v>931</v>
      </c>
      <c r="D558" s="74"/>
      <c r="E558" s="74" t="s">
        <v>1078</v>
      </c>
      <c r="F558" s="74" t="s">
        <v>964</v>
      </c>
      <c r="G558" s="74" t="s">
        <v>1177</v>
      </c>
    </row>
    <row r="561" spans="1:7" x14ac:dyDescent="0.25">
      <c r="A561" s="72" t="s">
        <v>928</v>
      </c>
    </row>
    <row r="562" spans="1:7" x14ac:dyDescent="0.25">
      <c r="A562" s="72" t="s">
        <v>1178</v>
      </c>
    </row>
    <row r="563" spans="1:7" x14ac:dyDescent="0.25">
      <c r="A563" s="75" t="s">
        <v>27</v>
      </c>
      <c r="B563" s="75" t="s">
        <v>20</v>
      </c>
      <c r="C563" s="75" t="s">
        <v>21</v>
      </c>
      <c r="D563" s="75" t="s">
        <v>22</v>
      </c>
      <c r="E563" s="75" t="s">
        <v>23</v>
      </c>
      <c r="F563" s="75" t="s">
        <v>24</v>
      </c>
      <c r="G563" s="75" t="s">
        <v>25</v>
      </c>
    </row>
    <row r="564" spans="1:7" x14ac:dyDescent="0.25">
      <c r="A564" s="74" t="s">
        <v>0</v>
      </c>
      <c r="B564" s="74" t="s">
        <v>1179</v>
      </c>
      <c r="C564" s="74" t="s">
        <v>936</v>
      </c>
      <c r="D564" s="74" t="s">
        <v>1180</v>
      </c>
      <c r="E564" s="74" t="s">
        <v>979</v>
      </c>
      <c r="F564" s="74" t="s">
        <v>1078</v>
      </c>
      <c r="G564" s="74" t="s">
        <v>1170</v>
      </c>
    </row>
    <row r="565" spans="1:7" x14ac:dyDescent="0.25">
      <c r="A565" s="74" t="s">
        <v>1</v>
      </c>
      <c r="B565" s="74" t="s">
        <v>1181</v>
      </c>
      <c r="C565" s="74" t="s">
        <v>939</v>
      </c>
      <c r="D565" s="74" t="s">
        <v>1182</v>
      </c>
      <c r="E565" s="74" t="s">
        <v>1152</v>
      </c>
      <c r="F565" s="74" t="s">
        <v>1174</v>
      </c>
      <c r="G565" s="74" t="s">
        <v>1169</v>
      </c>
    </row>
    <row r="566" spans="1:7" x14ac:dyDescent="0.25">
      <c r="A566" s="74" t="s">
        <v>2</v>
      </c>
      <c r="B566" s="74" t="s">
        <v>979</v>
      </c>
      <c r="C566" s="74" t="s">
        <v>1182</v>
      </c>
      <c r="D566" s="74" t="s">
        <v>1157</v>
      </c>
      <c r="E566" s="74" t="s">
        <v>1025</v>
      </c>
      <c r="F566" s="74" t="s">
        <v>964</v>
      </c>
      <c r="G566" s="74" t="s">
        <v>1177</v>
      </c>
    </row>
    <row r="567" spans="1:7" x14ac:dyDescent="0.25">
      <c r="A567" s="74" t="s">
        <v>3</v>
      </c>
      <c r="B567" s="74" t="s">
        <v>979</v>
      </c>
      <c r="C567" s="74" t="s">
        <v>943</v>
      </c>
      <c r="D567" s="74" t="s">
        <v>964</v>
      </c>
      <c r="E567" s="74" t="s">
        <v>964</v>
      </c>
      <c r="F567" s="74" t="s">
        <v>1170</v>
      </c>
      <c r="G567" s="74" t="s">
        <v>1025</v>
      </c>
    </row>
    <row r="568" spans="1:7" x14ac:dyDescent="0.25">
      <c r="A568" s="74" t="s">
        <v>4</v>
      </c>
      <c r="B568" s="74" t="s">
        <v>1183</v>
      </c>
      <c r="C568" s="74" t="s">
        <v>1174</v>
      </c>
      <c r="D568" s="74" t="s">
        <v>964</v>
      </c>
      <c r="E568" s="74"/>
      <c r="F568" s="74" t="s">
        <v>1025</v>
      </c>
      <c r="G568" s="74" t="s">
        <v>1025</v>
      </c>
    </row>
    <row r="571" spans="1:7" x14ac:dyDescent="0.25">
      <c r="A571" s="72" t="s">
        <v>928</v>
      </c>
    </row>
    <row r="572" spans="1:7" x14ac:dyDescent="0.25">
      <c r="A572" s="72" t="s">
        <v>1184</v>
      </c>
    </row>
    <row r="573" spans="1:7" x14ac:dyDescent="0.25">
      <c r="A573" s="75" t="s">
        <v>27</v>
      </c>
      <c r="B573" s="75" t="s">
        <v>20</v>
      </c>
      <c r="C573" s="75" t="s">
        <v>21</v>
      </c>
      <c r="D573" s="75" t="s">
        <v>22</v>
      </c>
      <c r="E573" s="75" t="s">
        <v>23</v>
      </c>
      <c r="F573" s="75" t="s">
        <v>24</v>
      </c>
      <c r="G573" s="75" t="s">
        <v>25</v>
      </c>
    </row>
    <row r="574" spans="1:7" x14ac:dyDescent="0.25">
      <c r="A574" s="74" t="s">
        <v>0</v>
      </c>
      <c r="B574" s="74" t="s">
        <v>1185</v>
      </c>
      <c r="C574" s="74" t="s">
        <v>1059</v>
      </c>
      <c r="D574" s="74" t="s">
        <v>1182</v>
      </c>
      <c r="E574" s="74" t="s">
        <v>943</v>
      </c>
      <c r="F574" s="74" t="s">
        <v>1186</v>
      </c>
      <c r="G574" s="74" t="s">
        <v>992</v>
      </c>
    </row>
    <row r="575" spans="1:7" x14ac:dyDescent="0.25">
      <c r="A575" s="74" t="s">
        <v>1</v>
      </c>
      <c r="B575" s="74" t="s">
        <v>1187</v>
      </c>
      <c r="C575" s="74" t="s">
        <v>1059</v>
      </c>
      <c r="D575" s="74" t="s">
        <v>1059</v>
      </c>
      <c r="E575" s="74" t="s">
        <v>992</v>
      </c>
      <c r="F575" s="74" t="s">
        <v>1170</v>
      </c>
      <c r="G575" s="74" t="s">
        <v>979</v>
      </c>
    </row>
    <row r="576" spans="1:7" x14ac:dyDescent="0.25">
      <c r="A576" s="74" t="s">
        <v>2</v>
      </c>
      <c r="B576" s="74" t="s">
        <v>1174</v>
      </c>
      <c r="C576" s="74" t="s">
        <v>979</v>
      </c>
      <c r="D576" s="74" t="s">
        <v>1174</v>
      </c>
      <c r="E576" s="74" t="s">
        <v>992</v>
      </c>
      <c r="F576" s="74" t="s">
        <v>1183</v>
      </c>
      <c r="G576" s="74" t="s">
        <v>979</v>
      </c>
    </row>
    <row r="577" spans="1:7" x14ac:dyDescent="0.25">
      <c r="A577" s="74" t="s">
        <v>3</v>
      </c>
      <c r="B577" s="74" t="s">
        <v>1177</v>
      </c>
      <c r="C577" s="74" t="s">
        <v>992</v>
      </c>
      <c r="D577" s="74" t="s">
        <v>1182</v>
      </c>
      <c r="E577" s="74" t="s">
        <v>1188</v>
      </c>
      <c r="F577" s="74" t="s">
        <v>936</v>
      </c>
      <c r="G577" s="74" t="s">
        <v>1170</v>
      </c>
    </row>
    <row r="578" spans="1:7" x14ac:dyDescent="0.25">
      <c r="A578" s="74" t="s">
        <v>4</v>
      </c>
      <c r="B578" s="74" t="s">
        <v>1189</v>
      </c>
      <c r="C578" s="74" t="s">
        <v>1152</v>
      </c>
      <c r="D578" s="74" t="s">
        <v>1117</v>
      </c>
      <c r="E578" s="74"/>
      <c r="F578" s="74" t="s">
        <v>939</v>
      </c>
      <c r="G578" s="74" t="s">
        <v>1059</v>
      </c>
    </row>
    <row r="581" spans="1:7" x14ac:dyDescent="0.25">
      <c r="A581" s="72" t="s">
        <v>928</v>
      </c>
    </row>
    <row r="582" spans="1:7" x14ac:dyDescent="0.25">
      <c r="A582" s="72" t="s">
        <v>1190</v>
      </c>
    </row>
    <row r="583" spans="1:7" x14ac:dyDescent="0.25">
      <c r="A583" s="75" t="s">
        <v>27</v>
      </c>
      <c r="B583" s="75" t="s">
        <v>20</v>
      </c>
      <c r="C583" s="75" t="s">
        <v>21</v>
      </c>
      <c r="D583" s="75" t="s">
        <v>22</v>
      </c>
      <c r="E583" s="75" t="s">
        <v>23</v>
      </c>
      <c r="F583" s="75" t="s">
        <v>24</v>
      </c>
      <c r="G583" s="75" t="s">
        <v>25</v>
      </c>
    </row>
    <row r="584" spans="1:7" x14ac:dyDescent="0.25">
      <c r="A584" s="74" t="s">
        <v>0</v>
      </c>
      <c r="B584" s="74" t="s">
        <v>1191</v>
      </c>
      <c r="C584" s="74" t="s">
        <v>992</v>
      </c>
      <c r="D584" s="74" t="s">
        <v>1188</v>
      </c>
      <c r="E584" s="74" t="s">
        <v>990</v>
      </c>
      <c r="F584" s="74" t="s">
        <v>1170</v>
      </c>
      <c r="G584" s="74" t="s">
        <v>1192</v>
      </c>
    </row>
    <row r="585" spans="1:7" x14ac:dyDescent="0.25">
      <c r="A585" s="74" t="s">
        <v>1</v>
      </c>
      <c r="B585" s="74" t="s">
        <v>1193</v>
      </c>
      <c r="C585" s="74" t="s">
        <v>992</v>
      </c>
      <c r="D585" s="74" t="s">
        <v>1194</v>
      </c>
      <c r="E585" s="74" t="s">
        <v>991</v>
      </c>
      <c r="F585" s="74" t="s">
        <v>1189</v>
      </c>
      <c r="G585" s="74" t="s">
        <v>992</v>
      </c>
    </row>
    <row r="586" spans="1:7" x14ac:dyDescent="0.25">
      <c r="A586" s="74" t="s">
        <v>2</v>
      </c>
      <c r="B586" s="74" t="s">
        <v>1177</v>
      </c>
      <c r="C586" s="74" t="s">
        <v>990</v>
      </c>
      <c r="D586" s="74" t="s">
        <v>936</v>
      </c>
      <c r="E586" s="74" t="s">
        <v>991</v>
      </c>
      <c r="F586" s="74" t="s">
        <v>1152</v>
      </c>
      <c r="G586" s="74" t="s">
        <v>1170</v>
      </c>
    </row>
    <row r="587" spans="1:7" x14ac:dyDescent="0.25">
      <c r="A587" s="74" t="s">
        <v>3</v>
      </c>
      <c r="B587" s="74" t="s">
        <v>943</v>
      </c>
      <c r="C587" s="74" t="s">
        <v>990</v>
      </c>
      <c r="D587" s="74" t="s">
        <v>1192</v>
      </c>
      <c r="E587" s="74" t="s">
        <v>1182</v>
      </c>
      <c r="F587" s="74" t="s">
        <v>1182</v>
      </c>
      <c r="G587" s="74" t="s">
        <v>1183</v>
      </c>
    </row>
    <row r="588" spans="1:7" x14ac:dyDescent="0.25">
      <c r="A588" s="74" t="s">
        <v>4</v>
      </c>
      <c r="B588" s="74" t="s">
        <v>991</v>
      </c>
      <c r="C588" s="74" t="s">
        <v>939</v>
      </c>
      <c r="D588" s="74" t="s">
        <v>991</v>
      </c>
      <c r="E588" s="74" t="s">
        <v>992</v>
      </c>
      <c r="F588" s="74"/>
      <c r="G588" s="74" t="s">
        <v>1117</v>
      </c>
    </row>
    <row r="591" spans="1:7" x14ac:dyDescent="0.25">
      <c r="A591" s="72" t="s">
        <v>928</v>
      </c>
    </row>
    <row r="592" spans="1:7" x14ac:dyDescent="0.25">
      <c r="A592" s="72" t="s">
        <v>1195</v>
      </c>
    </row>
    <row r="593" spans="1:7" x14ac:dyDescent="0.25">
      <c r="A593" s="75" t="s">
        <v>27</v>
      </c>
      <c r="B593" s="75" t="s">
        <v>20</v>
      </c>
      <c r="C593" s="75" t="s">
        <v>21</v>
      </c>
      <c r="D593" s="75" t="s">
        <v>22</v>
      </c>
      <c r="E593" s="75" t="s">
        <v>23</v>
      </c>
      <c r="F593" s="75" t="s">
        <v>24</v>
      </c>
      <c r="G593" s="75" t="s">
        <v>25</v>
      </c>
    </row>
    <row r="594" spans="1:7" x14ac:dyDescent="0.25">
      <c r="A594" s="74" t="s">
        <v>0</v>
      </c>
      <c r="B594" s="74" t="s">
        <v>1196</v>
      </c>
      <c r="C594" s="74" t="s">
        <v>978</v>
      </c>
      <c r="D594" s="74" t="s">
        <v>1197</v>
      </c>
      <c r="E594" s="74" t="s">
        <v>1182</v>
      </c>
      <c r="F594" s="74" t="s">
        <v>978</v>
      </c>
      <c r="G594" s="74" t="s">
        <v>1198</v>
      </c>
    </row>
    <row r="595" spans="1:7" x14ac:dyDescent="0.25">
      <c r="A595" s="74" t="s">
        <v>1</v>
      </c>
      <c r="B595" s="74" t="s">
        <v>1199</v>
      </c>
      <c r="C595" s="74" t="s">
        <v>978</v>
      </c>
      <c r="D595" s="74" t="s">
        <v>1188</v>
      </c>
      <c r="E595" s="74" t="s">
        <v>1200</v>
      </c>
      <c r="F595" s="74" t="s">
        <v>990</v>
      </c>
      <c r="G595" s="74" t="s">
        <v>1189</v>
      </c>
    </row>
    <row r="596" spans="1:7" x14ac:dyDescent="0.25">
      <c r="A596" s="74" t="s">
        <v>2</v>
      </c>
      <c r="B596" s="74" t="s">
        <v>1197</v>
      </c>
      <c r="C596" s="74" t="s">
        <v>943</v>
      </c>
      <c r="D596" s="74" t="s">
        <v>1192</v>
      </c>
      <c r="E596" s="74" t="s">
        <v>939</v>
      </c>
      <c r="F596" s="74" t="s">
        <v>991</v>
      </c>
      <c r="G596" s="74" t="s">
        <v>936</v>
      </c>
    </row>
    <row r="597" spans="1:7" x14ac:dyDescent="0.25">
      <c r="A597" s="74" t="s">
        <v>3</v>
      </c>
      <c r="B597" s="74" t="s">
        <v>990</v>
      </c>
      <c r="C597" s="74" t="s">
        <v>1152</v>
      </c>
      <c r="D597" s="74" t="s">
        <v>991</v>
      </c>
      <c r="E597" s="74" t="s">
        <v>991</v>
      </c>
      <c r="F597" s="74" t="s">
        <v>1201</v>
      </c>
      <c r="G597" s="74" t="s">
        <v>978</v>
      </c>
    </row>
    <row r="598" spans="1:7" x14ac:dyDescent="0.25">
      <c r="A598" s="74" t="s">
        <v>4</v>
      </c>
      <c r="B598" s="74" t="s">
        <v>990</v>
      </c>
      <c r="C598" s="74" t="s">
        <v>1117</v>
      </c>
      <c r="D598" s="74" t="s">
        <v>1182</v>
      </c>
      <c r="E598" s="74" t="s">
        <v>991</v>
      </c>
      <c r="F598" s="74"/>
      <c r="G598" s="74" t="s">
        <v>1192</v>
      </c>
    </row>
    <row r="601" spans="1:7" x14ac:dyDescent="0.25">
      <c r="A601" s="72" t="s">
        <v>928</v>
      </c>
    </row>
    <row r="602" spans="1:7" x14ac:dyDescent="0.25">
      <c r="A602" s="72" t="s">
        <v>1202</v>
      </c>
    </row>
    <row r="603" spans="1:7" x14ac:dyDescent="0.25">
      <c r="A603" s="75" t="s">
        <v>27</v>
      </c>
      <c r="B603" s="75" t="s">
        <v>20</v>
      </c>
      <c r="C603" s="75" t="s">
        <v>21</v>
      </c>
      <c r="D603" s="75" t="s">
        <v>22</v>
      </c>
      <c r="E603" s="75" t="s">
        <v>23</v>
      </c>
      <c r="F603" s="75" t="s">
        <v>24</v>
      </c>
      <c r="G603" s="75" t="s">
        <v>25</v>
      </c>
    </row>
    <row r="604" spans="1:7" x14ac:dyDescent="0.25">
      <c r="A604" s="74" t="s">
        <v>0</v>
      </c>
      <c r="B604" s="74" t="s">
        <v>1203</v>
      </c>
      <c r="C604" s="74" t="s">
        <v>1182</v>
      </c>
      <c r="D604" s="74" t="s">
        <v>1152</v>
      </c>
      <c r="E604" s="74" t="s">
        <v>1200</v>
      </c>
      <c r="F604" s="74" t="s">
        <v>1192</v>
      </c>
      <c r="G604" s="74" t="s">
        <v>1117</v>
      </c>
    </row>
    <row r="605" spans="1:7" x14ac:dyDescent="0.25">
      <c r="A605" s="74" t="s">
        <v>1</v>
      </c>
      <c r="B605" s="74" t="s">
        <v>1204</v>
      </c>
      <c r="C605" s="74" t="s">
        <v>943</v>
      </c>
      <c r="D605" s="74" t="s">
        <v>1192</v>
      </c>
      <c r="E605" s="74" t="s">
        <v>1015</v>
      </c>
      <c r="F605" s="74" t="s">
        <v>978</v>
      </c>
      <c r="G605" s="74" t="s">
        <v>1205</v>
      </c>
    </row>
    <row r="606" spans="1:7" x14ac:dyDescent="0.25">
      <c r="A606" s="74" t="s">
        <v>2</v>
      </c>
      <c r="B606" s="74" t="s">
        <v>1008</v>
      </c>
      <c r="C606" s="74" t="s">
        <v>978</v>
      </c>
      <c r="D606" s="74" t="s">
        <v>1197</v>
      </c>
      <c r="E606" s="74" t="s">
        <v>1015</v>
      </c>
      <c r="F606" s="74" t="s">
        <v>978</v>
      </c>
      <c r="G606" s="74" t="s">
        <v>1008</v>
      </c>
    </row>
    <row r="607" spans="1:7" x14ac:dyDescent="0.25">
      <c r="A607" s="74" t="s">
        <v>3</v>
      </c>
      <c r="B607" s="74" t="s">
        <v>1008</v>
      </c>
      <c r="C607" s="74" t="s">
        <v>978</v>
      </c>
      <c r="D607" s="74" t="s">
        <v>1188</v>
      </c>
      <c r="E607" s="74" t="s">
        <v>1198</v>
      </c>
      <c r="F607" s="74" t="s">
        <v>1197</v>
      </c>
      <c r="G607" s="74" t="s">
        <v>1015</v>
      </c>
    </row>
    <row r="608" spans="1:7" x14ac:dyDescent="0.25">
      <c r="A608" s="74" t="s">
        <v>4</v>
      </c>
      <c r="B608" s="74" t="s">
        <v>1206</v>
      </c>
      <c r="C608" s="74" t="s">
        <v>936</v>
      </c>
      <c r="D608" s="74" t="s">
        <v>939</v>
      </c>
      <c r="E608" s="74" t="s">
        <v>1008</v>
      </c>
      <c r="F608" s="74" t="s">
        <v>1182</v>
      </c>
      <c r="G608" s="74"/>
    </row>
    <row r="611" spans="1:7" x14ac:dyDescent="0.25">
      <c r="A611" s="72" t="s">
        <v>928</v>
      </c>
    </row>
    <row r="612" spans="1:7" x14ac:dyDescent="0.25">
      <c r="A612" s="72" t="s">
        <v>1207</v>
      </c>
    </row>
    <row r="613" spans="1:7" x14ac:dyDescent="0.25">
      <c r="A613" s="75" t="s">
        <v>27</v>
      </c>
      <c r="B613" s="75" t="s">
        <v>20</v>
      </c>
      <c r="C613" s="75" t="s">
        <v>21</v>
      </c>
      <c r="D613" s="75" t="s">
        <v>22</v>
      </c>
      <c r="E613" s="75" t="s">
        <v>23</v>
      </c>
      <c r="F613" s="75" t="s">
        <v>24</v>
      </c>
      <c r="G613" s="75" t="s">
        <v>25</v>
      </c>
    </row>
    <row r="614" spans="1:7" x14ac:dyDescent="0.25">
      <c r="A614" s="74" t="s">
        <v>0</v>
      </c>
      <c r="B614" s="74" t="s">
        <v>1208</v>
      </c>
      <c r="C614" s="74" t="s">
        <v>1205</v>
      </c>
      <c r="D614" s="74" t="s">
        <v>1192</v>
      </c>
      <c r="E614" s="74" t="s">
        <v>1015</v>
      </c>
      <c r="F614" s="74" t="s">
        <v>1197</v>
      </c>
      <c r="G614" s="74" t="s">
        <v>936</v>
      </c>
    </row>
    <row r="615" spans="1:7" x14ac:dyDescent="0.25">
      <c r="A615" s="74" t="s">
        <v>1</v>
      </c>
      <c r="B615" s="74" t="s">
        <v>1209</v>
      </c>
      <c r="C615" s="74" t="s">
        <v>1008</v>
      </c>
      <c r="D615" s="74" t="s">
        <v>1197</v>
      </c>
      <c r="E615" s="74" t="s">
        <v>1008</v>
      </c>
      <c r="F615" s="74" t="s">
        <v>1192</v>
      </c>
      <c r="G615" s="74" t="s">
        <v>1015</v>
      </c>
    </row>
    <row r="616" spans="1:7" x14ac:dyDescent="0.25">
      <c r="A616" s="74" t="s">
        <v>2</v>
      </c>
      <c r="B616" s="74" t="s">
        <v>1117</v>
      </c>
      <c r="C616" s="74" t="s">
        <v>1008</v>
      </c>
      <c r="D616" s="74" t="s">
        <v>1058</v>
      </c>
      <c r="E616" s="74" t="s">
        <v>1198</v>
      </c>
      <c r="F616" s="74" t="s">
        <v>1058</v>
      </c>
      <c r="G616" s="74" t="s">
        <v>1015</v>
      </c>
    </row>
    <row r="617" spans="1:7" x14ac:dyDescent="0.25">
      <c r="A617" s="74" t="s">
        <v>3</v>
      </c>
      <c r="B617" s="74" t="s">
        <v>1058</v>
      </c>
      <c r="C617" s="74" t="s">
        <v>1182</v>
      </c>
      <c r="D617" s="74" t="s">
        <v>1058</v>
      </c>
      <c r="E617" s="74" t="s">
        <v>1210</v>
      </c>
      <c r="F617" s="74" t="s">
        <v>939</v>
      </c>
      <c r="G617" s="74" t="s">
        <v>1200</v>
      </c>
    </row>
    <row r="618" spans="1:7" x14ac:dyDescent="0.25">
      <c r="A618" s="74" t="s">
        <v>4</v>
      </c>
      <c r="B618" s="74" t="s">
        <v>1008</v>
      </c>
      <c r="C618" s="74" t="s">
        <v>943</v>
      </c>
      <c r="D618" s="74" t="s">
        <v>1188</v>
      </c>
      <c r="E618" s="74" t="s">
        <v>1182</v>
      </c>
      <c r="F618" s="74" t="s">
        <v>1152</v>
      </c>
      <c r="G618" s="7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W Y e W a M F r O 6 k A A A A 9 g A A A B I A H A B D b 2 5 m a W c v U G F j a 2 F n Z S 5 4 b W w g o h g A K K A U A A A A A A A A A A A A A A A A A A A A A A A A A A A A h Y + x D o I w G I R f h X S n L W U h 5 K c M r m J M T I h r U y o 0 Q j G 0 U N 7 N w U f y F c Q o 6 u Z 4 d 9 8 l d / f r D f K 5 a 4 N J D V b 3 J k M R p i h Q R v a V N n W G R n c K E 5 R z 2 A t 5 F r U K F t j Y d L Y 6 Q 4 1 z l 5 Q Q 7 z 3 2 M e 6 H m j B K I 3 I s t g f Z q E 6 E 2 l g n j F T o 0 6 r + t x C H 8 j W G M x z F D M c s w R T I a k K h z R d g y 9 5 n + m P C Z m z d O C g + 6 b D c A V k l k P c H / g B Q S w M E F A A C A A g A 7 W Y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m H l k o i k e 4 D g A A A B E A A A A T A B w A R m 9 y b X V s Y X M v U 2 V j d G l v b j E u b S C i G A A o o B Q A A A A A A A A A A A A A A A A A A A A A A A A A A A A r T k 0 u y c z P U w i G 0 I b W A F B L A Q I t A B Q A A g A I A O 1 m H l m j B a z u p A A A A P Y A A A A S A A A A A A A A A A A A A A A A A A A A A A B D b 2 5 m a W c v U G F j a 2 F n Z S 5 4 b W x Q S w E C L Q A U A A I A C A D t Z h 5 Z D 8 r p q 6 Q A A A D p A A A A E w A A A A A A A A A A A A A A A A D w A A A A W 0 N v b n R l b n R f V H l w Z X N d L n h t b F B L A Q I t A B Q A A g A I A O 1 m H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h E g O d A 1 l Q o n N 1 l Y y C 0 T q A A A A A A I A A A A A A B B m A A A A A Q A A I A A A A M 3 e 8 7 t O t z y K C y z j c D Y h g 8 B O s 3 X 0 p 3 P J x m B E 4 d y 8 f Q 6 7 A A A A A A 6 A A A A A A g A A I A A A A F S W Y v M e i b l J N O u M L t o y G V l D k V x Y L Y O r d Y d 8 q Z R I 6 4 A Y U A A A A K K 2 E 0 O b l 8 H A s 3 I N e m + E + b T G 1 a 2 2 k l 9 8 c x d k 1 r 1 m s a y I N R 9 q C x X n i Q K F j / T c p 5 H b v l A H l w t l + V 9 U K x F 9 i U Q p u P H t D a N 7 y Z d H t R P 8 t I 6 l 1 k F H Q A A A A F P c f S u 6 0 s F M N B k P 7 t m y v p K D 7 o 8 8 V o p B W E q B A P g f G f o I S l C S C k c L / N z u 0 M Q A e + y v / e 5 S l 9 D s h A D N N N A 6 m E 4 W / m 8 = < / D a t a M a s h u p > 
</file>

<file path=customXml/itemProps1.xml><?xml version="1.0" encoding="utf-8"?>
<ds:datastoreItem xmlns:ds="http://schemas.openxmlformats.org/officeDocument/2006/customXml" ds:itemID="{3E17DD8E-D699-48C1-B25D-3D17EF9F5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TRUONG</vt:lpstr>
      <vt:lpstr>TKB K6 (2)</vt:lpstr>
      <vt:lpstr>TKB K6</vt:lpstr>
      <vt:lpstr>TKB K7</vt:lpstr>
      <vt:lpstr>TKB K8</vt:lpstr>
      <vt:lpstr>TKB K9</vt:lpstr>
      <vt:lpstr>GV</vt:lpstr>
      <vt:lpstr>HS</vt:lpstr>
      <vt:lpstr>'TKB K6'!Print_Area</vt:lpstr>
      <vt:lpstr>'TKB K6 (2)'!Print_Area</vt:lpstr>
      <vt:lpstr>'TKB K7'!Print_Area</vt:lpstr>
      <vt:lpstr>'TKB K8'!Print_Area</vt:lpstr>
      <vt:lpstr>'TKB K9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HCS THOIHOA</cp:lastModifiedBy>
  <cp:lastPrinted>2023-09-03T01:10:30Z</cp:lastPrinted>
  <dcterms:created xsi:type="dcterms:W3CDTF">2021-09-09T02:09:21Z</dcterms:created>
  <dcterms:modified xsi:type="dcterms:W3CDTF">2025-02-19T11:42:36Z</dcterms:modified>
</cp:coreProperties>
</file>